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</row>
    <row r="23" spans="1:48" s="2" customFormat="1" x14ac:dyDescent="0.3">
      <c r="A23" s="42" t="s">
        <v>67</v>
      </c>
      <c r="B23" s="45"/>
      <c r="C23" s="45"/>
      <c r="D23" s="45">
        <v>31.74</v>
      </c>
      <c r="E23" s="45"/>
      <c r="F23" s="44">
        <v>31.74</v>
      </c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</row>
    <row r="24" spans="1:48" s="2" customFormat="1" x14ac:dyDescent="0.3">
      <c r="A24" s="69" t="s">
        <v>34</v>
      </c>
      <c r="B24" s="45"/>
      <c r="C24" s="45"/>
      <c r="D24" s="45">
        <v>31.74</v>
      </c>
      <c r="E24" s="45"/>
      <c r="F24" s="44">
        <v>31.74</v>
      </c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</row>
    <row r="25" spans="1:48" s="2" customFormat="1" x14ac:dyDescent="0.3">
      <c r="A25" s="42" t="s">
        <v>39</v>
      </c>
      <c r="B25" s="45">
        <v>13587616.869999999</v>
      </c>
      <c r="C25" s="45"/>
      <c r="D25" s="45"/>
      <c r="E25" s="45">
        <v>823637.70000000054</v>
      </c>
      <c r="F25" s="44">
        <v>14411254.57</v>
      </c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</row>
    <row r="26" spans="1:48" s="2" customFormat="1" x14ac:dyDescent="0.3">
      <c r="A26" s="55" t="s">
        <v>3951</v>
      </c>
      <c r="B26" s="45"/>
      <c r="C26" s="45"/>
      <c r="D26" s="45"/>
      <c r="E26" s="45">
        <v>79828.600000000006</v>
      </c>
      <c r="F26" s="44">
        <v>79828.600000000006</v>
      </c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</row>
    <row r="27" spans="1:48" s="2" customFormat="1" x14ac:dyDescent="0.3">
      <c r="A27" s="69" t="s">
        <v>34</v>
      </c>
      <c r="B27" s="45">
        <v>13587616.869999999</v>
      </c>
      <c r="C27" s="45"/>
      <c r="D27" s="45"/>
      <c r="E27" s="45">
        <v>721977.19000000053</v>
      </c>
      <c r="F27" s="44">
        <v>14309594.060000001</v>
      </c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</row>
    <row r="28" spans="1:48" s="2" customFormat="1" x14ac:dyDescent="0.3">
      <c r="A28" s="55" t="s">
        <v>33</v>
      </c>
      <c r="B28" s="45"/>
      <c r="C28" s="45"/>
      <c r="D28" s="45"/>
      <c r="E28" s="45">
        <v>21831.91</v>
      </c>
      <c r="F28" s="44">
        <v>21831.91</v>
      </c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</row>
    <row r="29" spans="1:48" s="2" customFormat="1" x14ac:dyDescent="0.3">
      <c r="A29" s="62" t="s">
        <v>58</v>
      </c>
      <c r="B29" s="51">
        <v>23228748.590000004</v>
      </c>
      <c r="C29" s="51">
        <v>30557.15</v>
      </c>
      <c r="D29" s="51">
        <v>16361.539999999997</v>
      </c>
      <c r="E29" s="51">
        <v>2635092.2600000012</v>
      </c>
      <c r="F29" s="43">
        <v>25910759.540000003</v>
      </c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</row>
    <row r="30" spans="1:48" s="2" customFormat="1" x14ac:dyDescent="0.3">
      <c r="A30" s="16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</row>
    <row r="31" spans="1:48" s="5" customFormat="1" x14ac:dyDescent="0.3">
      <c r="A31" s="16"/>
    </row>
    <row r="32" spans="1:48" s="5" customFormat="1" x14ac:dyDescent="0.3">
      <c r="A32" s="16"/>
    </row>
    <row r="33" spans="1:1" s="5" customFormat="1" x14ac:dyDescent="0.3">
      <c r="A33" s="16"/>
    </row>
    <row r="34" spans="1:1" s="5" customFormat="1" x14ac:dyDescent="0.3">
      <c r="A34" s="16"/>
    </row>
    <row r="35" spans="1:1" s="5" customFormat="1" x14ac:dyDescent="0.3">
      <c r="A35" s="16"/>
    </row>
    <row r="36" spans="1:1" s="5" customFormat="1" x14ac:dyDescent="0.3">
      <c r="A36" s="16"/>
    </row>
    <row r="37" spans="1:1" s="5" customFormat="1" x14ac:dyDescent="0.3">
      <c r="A37" s="16"/>
    </row>
    <row r="38" spans="1:1" s="5" customFormat="1" x14ac:dyDescent="0.3">
      <c r="A38" s="16"/>
    </row>
    <row r="39" spans="1:1" s="5" customFormat="1" x14ac:dyDescent="0.3">
      <c r="A39" s="16"/>
    </row>
    <row r="40" spans="1:1" s="5" customFormat="1" x14ac:dyDescent="0.3">
      <c r="A40" s="16"/>
    </row>
    <row r="41" spans="1:1" s="5" customFormat="1" x14ac:dyDescent="0.3">
      <c r="A41" s="16"/>
    </row>
    <row r="42" spans="1:1" s="5" customFormat="1" x14ac:dyDescent="0.3">
      <c r="A42" s="16"/>
    </row>
    <row r="43" spans="1:1" s="5" customFormat="1" x14ac:dyDescent="0.3">
      <c r="A43" s="16"/>
    </row>
    <row r="44" spans="1:1" s="5" customFormat="1" x14ac:dyDescent="0.3">
      <c r="A44" s="16"/>
    </row>
    <row r="45" spans="1:1" s="5" customFormat="1" x14ac:dyDescent="0.3">
      <c r="A45" s="16"/>
    </row>
    <row r="46" spans="1:1" s="5" customFormat="1" x14ac:dyDescent="0.3">
      <c r="A46" s="16"/>
    </row>
    <row r="47" spans="1:1" s="5" customFormat="1" x14ac:dyDescent="0.3">
      <c r="A47" s="16"/>
    </row>
    <row r="48" spans="1:1" s="5" customFormat="1" x14ac:dyDescent="0.3">
      <c r="A48" s="16"/>
    </row>
    <row r="49" spans="1:1" s="5" customFormat="1" x14ac:dyDescent="0.3">
      <c r="A49" s="16"/>
    </row>
    <row r="50" spans="1:1" s="5" customFormat="1" x14ac:dyDescent="0.3">
      <c r="A50" s="16"/>
    </row>
    <row r="51" spans="1:1" s="5" customFormat="1" x14ac:dyDescent="0.3">
      <c r="A51" s="16"/>
    </row>
    <row r="52" spans="1:1" s="5" customFormat="1" x14ac:dyDescent="0.3">
      <c r="A52" s="16"/>
    </row>
    <row r="53" spans="1:1" s="5" customFormat="1" x14ac:dyDescent="0.3">
      <c r="A53" s="16"/>
    </row>
    <row r="54" spans="1:1" s="5" customFormat="1" x14ac:dyDescent="0.3">
      <c r="A54" s="16"/>
    </row>
    <row r="55" spans="1:1" s="5" customFormat="1" x14ac:dyDescent="0.3">
      <c r="A55" s="16"/>
    </row>
    <row r="56" spans="1:1" s="5" customFormat="1" x14ac:dyDescent="0.3">
      <c r="A56" s="16"/>
    </row>
    <row r="57" spans="1:1" s="5" customFormat="1" x14ac:dyDescent="0.3">
      <c r="A57" s="16"/>
    </row>
    <row r="58" spans="1:1" s="5" customFormat="1" x14ac:dyDescent="0.3">
      <c r="A58" s="16"/>
    </row>
    <row r="59" spans="1:1" s="5" customFormat="1" x14ac:dyDescent="0.3">
      <c r="A59" s="16"/>
    </row>
    <row r="60" spans="1:1" s="5" customFormat="1" x14ac:dyDescent="0.3">
      <c r="A60" s="16"/>
    </row>
    <row r="61" spans="1:1" s="5" customFormat="1" x14ac:dyDescent="0.3">
      <c r="A61" s="16"/>
    </row>
  </sheetData>
  <mergeCells count="1">
    <mergeCell ref="A1:F1"/>
  </mergeCells>
  <conditionalFormatting sqref="A5:A27">
    <cfRule type="cellIs" dxfId="56" priority="1" operator="equal">
      <formula>"Completed"</formula>
    </cfRule>
    <cfRule type="cellIs" dxfId="55" priority="2" operator="equal">
      <formula>"In Progress"</formula>
    </cfRule>
    <cfRule type="cellIs" dxfId="54" priority="3" operator="equal">
      <formula>"Not Started"</formula>
    </cfRule>
  </conditionalFormatting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2 1 5 1 c 1 8 - f 7 c c - 4 1 2 5 - 8 2 7 4 - b 5 2 b 8 3 d 3 e a 8 1 "   x m l n s = " h t t p : / / s c h e m a s . m i c r o s o f t . c o m / D a t a M a s h u p " > A A A A A F R L A A B Q S w M E F A A C A A g A n Z K T X B N B h 6 u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q e r r u T j T 6 M a 6 M P 9 Y M d A F B L A w Q U A A I A C A C d k p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Z K T X L 6 c w t h M S A A A G H A B A B M A H A B G b 3 J t d W x h c y 9 T Z W N 0 a W 9 u M S 5 t I K I Y A C i g F A A A A A A A A A A A A A A A A A A A A A A A A A A A A O 1 9 X W 8 j S X L g + w D 7 H x J s + 5 b 0 U F S r P 6 a 7 N e 6 x K a o k c Y c i 2 S T V P e 1 e o V E i S 1 J t k 1 W c q q L U W l n G 2 A 8 L 3 J t h 3 + H s e z B 2 f Y C N O y x w g H 2 H O 7 / u w k / 3 L + a X X E T k R 2 V W Z Z G U m u x d u 5 e Y U Z N V m Z E R k Z G R E Z G R m b E 3 T P w w Y H 3 + 7 9 a X P / j s B 5 / F 5 2 7 k j V h z r / H 2 0 P U D 9 p y N v e Q z B p / N T f Z 8 Z R 8 J E d p h L 4 6 c 3 m t 2 s X W / 9 p h t s M O j 1 q C 5 0 W q 2 H e a 0 B 8 3 B a 9 Y / 6 n Y 7 v c H 6 k N h x Y y A Z O D F 2 E y 9 O 2 L c z L 7 o C V O q 7 u 8 6 u B a F D p 7 f f b O / L 6 t 0 o P B l 7 k 2 1 W j 4 b n f q O + y 8 p u A P C S c y 9 i 3 v t p G C V e F F f Y Z e R O 2 T g M z o h q L 0 j 8 x P d i 5 g 6 j M I 4 l M P W Z z M a J P x 1 7 b O w H X l y D V r w L P 5 z F 7 A K A Q X d B x T i e T Q h x j 0 O 7 Y l N o E c v X J L g 9 / / 0 2 G 3 j v k 1 r P m 4 7 d o b d x Q s R 2 y k G F S r K J F 5 3 5 g J O v B I E 9 2 E 6 x g Q 5 x o 3 e x b O A k n A U j N 0 K 8 y z 8 O 7 l U Y U h q L e k D m x A / c J I z o r d P e 7 T u N K q N v G 8 1 + p 6 K D / V H o A w 3 D E O A G M 5 f q E 6 W s H H k T k D z E 6 c e A 5 K W f n L N 4 C q j r t f v T s Z / E 2 G c T Q A 8 4 w r 7 / 2 V 8 R J 5 A e I J B o Q 3 Z w x G X d R j i Z Q m M n P l S / 2 m Z 7 s / E Y i H K H 7 y 7 d a L Q x F G + B 6 + U Y E B h 7 G w T n 1 B 8 D Y r P A P T 0 F U r 2 R I q T r R a d h N H G D o b f N H k N n J 5 F r s J t N o Z c 8 Q j R y L 4 F D 7 x N W R u Z X G b D K n 7 h j 5 k O b w 0 S B 7 A / P g f 5 t d t R u H N T b + y C A 5 d i d e M C p 8 W w S x J U 1 D I P 1 j a w D p 9 V 1 e m w P i B k 0 O 2 1 g u A / y M n Z h k A 3 H I b I Y G B R B F 5 1 7 s R + z K T x C S V g T Q t h 4 C 9 p u Q N N e F 9 s F 9 V a m H n Z j 6 p s K f g l m k x M Q n O d f f S b H o l S B 8 g N 4 Q k 3 q 5 6 5 A u X N K g K q s V C l V W W c 4 n E U A f + j V s M G K q g 2 j z D + l + l 8 9 Z / c Z 0 B 3 Q L 2 8 c e 2 x j q / o x + 6 I P Q y e B o Q V D A R B x E x Z 5 8 R T k O w Y F G I K U s z i J o I e U a n r T 6 Q 6 O 2 c V D U H S j E b w + x W 6 E 8 X L O L p E M H M r Q k + w c W R h y G K C k E u a O x z V T v R 2 G U B O V 4 L c z l 4 b n 5 j Q K Y b C C g u E 6 4 N y 9 8 B Q Q h U i V x S F g 6 m e U Z f z O n 8 b Y C r K T V 9 m Y u n 4 E U I L R G G W M l B S A j N l D a A D a x s Z I 5 8 S k I 4 Y 6 i i v m P H G Z 1 B U K m 2 S S L m + E k S Z t I C B B m H D x a k B 5 U I a x r A j y B Z 8 K C Y 4 h k q j r 6 / 0 B 6 9 Y H B 9 s 2 1 o F u m 0 B j Q z d A 4 O 5 0 6 r k R i G P s j z z Z V 6 h C R 3 4 E I s C l w m i g B V j W B p E b x K j x y o Q d k a W h V i 2 B X v P c 4 T l H f h D 5 k / L b S i r 9 K O V Z r P u t z i u B 9 S w Y Q p e R 9 g 7 P / C G D h p R U 0 T R g k c u i I Y o f K g 7 j P F G j N Y s w 8 r K a q w f C O P R A b Y 9 k 3 Q z t u Q r 4 u b 5 f q 1 G 5 B k y R S T l t u 7 K x d Z N v A z 9 l v w L 9 j v 3 d J p V T O w x H Z b / K H s B j t s W s d c S H F I c + 0 W g N X v s 3 1 B f w 5 9 d / / / 1 f / P J X v w C B m Q e M l I 9 R P 1 f a w q X I + w l M 4 d A d z 6 W o T k 7 g d 9 n k X i G T S c I s n S P B C n H K 1 T s F C 2 N c 0 D E p z J w Y G r x 6 q 7 G G t 6 M J K X 5 A T a f t r F M p O 9 8 0 W k e 7 D u v 2 n L 3 m N 0 6 f t Z o w i M s o + R 7 Y l C j 5 I y / h 9 l U F 7 J 6 d o 7 0 9 p w d G w V 6 n x 0 C d w z + H 9 X b D W R O G z v v h e D b y w P Y 8 9 d 9 7 i u M 7 M z C E o v K 1 4 l k J l H n P a S E z 4 V u 3 1 w H U B q / F z x d H d b K b x c / O q 7 b T k y W d X r / T L l U N Q J 3 e f r 3 d / J M 6 z l K i X L 3 b b T U b + p P d Z s 9 p a L 8 b 9 d 7 A 6 T f r W W D 1 b 5 p 9 U a T V a d Q l i v t O 5 9 A Z 9 J o N 8 b v n Q A / 0 w b 7 X 2 + g f 1 L t O B h 7 Q t n v U G I g S z j e D H n T f r v i 5 V 2 8 4 k r J O S x L c P + r x F w a g R q f d d h S g w / r A 6 T U V e v 3 B 6 5 a C l E f s E P i B j R o A g Z r D Q 4 V K o 9 l r K B D I K r A l 1 e 9 6 b 6 c 5 6 N V 7 E s N G 5 7 D b 6 T c H W R y d l n M I T a t S h L F q Y q d z 1 N 4 F P 2 i n 8 4 1 6 0 p E U N F r 1 f r + 5 p z r N g H v U b k q g / a b 2 A 1 p 4 C R K h 9 z K 0 j 7 8 V Z w 6 d O v A z i + g A O k J W 6 d W P 9 g 8 G g J f s l G a r V e 8 5 d d n G U e + l o 9 p r d Y 5 6 2 R 7 u 9 A e q u Q G w A L h T o h I 3 l X W q g q 2 K G N 0 M M F 7 X g O 6 5 l 3 v g z O y A c g M X 9 z n O P V z 3 J q j p X s E k y z V l K 7 y E A Y 5 F W + G Q L C W Y 2 U v n S T L d 3 t y c N 5 2 A 4 r o l w J g g W g H S L P f K O y E z C H R h b A K w Y 0 G z G Z Y r q M V 7 W z g E G i v 4 F 6 n b D E a J O v g A i Z E T 1 l 4 U T n i B s l F 2 f T I C l k G 3 3 u s 7 Z D x j S K L P y m Q Z U b S A O 6 v C U 4 9 n U 4 w 8 k B G l A h N e M q y t w 4 M U E F U 7 Z H C H 4 L V m g i D z Y y D Z m I c K E g W s P 3 C 6 m 1 A F 5 v U L D M 5 I I k n K u H F 4 7 w + 5 4 w a O F b g J P w 7 u U W j A E r m o S r i X 5 9 B r U B J 4 N B 6 D f I 7 Y y R W g f g U u B i B I c g R O q W s G K c J T c j O m M h z D w S t c + w k 4 F t 7 Z 1 T a 1 b m m c o X l j g I R n J O h k v d R S 6 S R o 3 p T V t 1 k b g w x j / 6 e c M w B 1 h A Y w K / 8 4 A u z R b P 9 x U E V m Q C N j D I L 8 O B J P e W e r 6 i N d f K U 1 Z P y Q M g 6 D 8 1 5 5 G F X u l c e n 6 N G W + J e K f K 4 / y q O 8 s 0 1 h o z z 5 s t Q G d d B z F n i X R l + y s l c 7 q 7 F 7 W w 8 e P k c R e V V v t c q 1 W q 1 S 0 W v y y B J J m Q o u A T B r H G o y A + + q 3 R n w w B A X F Q p A 8 G Y 5 X E S W M 2 c r y x 2 T d 5 L q e 0 j / 9 9 / 9 A m Z H + H t P M i G F 8 y A L R 2 t C A u F k G J D E o x w 4 V g z u g Q Y O G Z G F R 8 9 s n d T Y Z j J K p Y f c u J N q B u X 0 M J y A 8 i O y 0 m 3 y l K K m Z A S + M C s O u 9 s 8 l E c x O D C 7 k x C D e K T I N s A z 3 9 C i d 4 c U 2 G t R f M D w G F J M d M p L U h G D J q d K L X K z D Q N W z R / 0 s A 8 W 9 z A x v T u t U d M V S d 0 L 5 a K j V / H c O j e i o O Z d e i z P + / v L 2 9 f C X t 3 Y u v / w / s O N B 1 t f a v M n / 6 b z W j I A u e a e w L y I 8 x Z S X N Z Z U + U d A W O H s 3 X n q h 2 S I i z D m L 8 u i a I l Z Q N R o Z 5 3 u u s m r o J M D x s U q U z 5 K F s B x C W U l J d m o 0 j q z t W u N / Y n P j w s A z + r 7 A V 6 p v 3 k C m f 0 + E J z C a 9 L C A x w 8 C j U h l K G D x C j 0 o 1 k A / 0 r f F P 5 V u G r X E e O c 1 w 2 8 R L k a S 1 e p y 0 I F x M s q J f u e O b V m t Q 3 y d X U o 4 h O R f P R p W s s J Y S m F l k Y 4 0 A 3 G X T H n h u Y f V a M a Y Y 2 D V l D p P L M W u Q h k 4 4 D 1 1 j H s 2 q B q X N j D r g f l k Q s w A C o 4 J k c q I / H X D L D 8 N 1 s q r g g x m 3 K n 7 V a W w / R I m + 2 0 M c B A 6 T T c 1 6 D u d X c Z b / + + + + / + / n 3 3 / 0 t a 7 s T b 1 3 m V B + m L + + q F 1 6 m M s A V F D 4 q m / y p 2 t T R G 9 k 3 x 8 I 5 E 6 R w S s r Y D 6 m O 4 K 1 1 3 S j m A R 1 q r z 4 a i b G c I g O w + A 8 i X h v I h E E C p t n C s B y Z M M + Z h l + u S D j 1 g u 6 8 I H v Z F h o a U l y f q u V D / V T T V k k E G M k X k u 1 S c B 7 1 r w L 5 l X o 3 J 5 K m R e U w j i m Q l R U / Z z D z K 4 A b 6 v k G u H 5 z g J K y C G b j s S V Q K c J g g L k k 4 w + / o r I c l T T 2 L G O e Q v d c m x E + v i q h R S 8 J c A W I f q D R R M O a 3 l w / u M E 5 A T 4 0 s d 9 U U i Q V X L L 8 L 3 3 9 c V 7 g 7 M N b w e B P e 1 4 A o p b T e 2 k B P i 5 k A V 2 U q 7 Y 5 Q p f f m 4 x E X B e W f 9 v c L d 2 k b K s Y 6 m o t 6 u d R h f W 7 9 Y b z M Z U O G n g r 1 D m E P 1 c 1 K f x i L S N b R 6 a T q V m g Y 3 6 n Y v 4 d q Z g n d h X z 5 K 4 q J h W 0 t W i X V I L t y i W V 2 6 V 0 C x b / + K r l s V A t q V b h V g H D y L K W 2 r L i l u t n Z 5 F 3 5 i a r V D E 9 p 1 X f 3 + 8 5 + / W B 0 9 d U j W q r U N 0 Y 2 A A w + N 0 M T s M 1 6 Z v h u T 8 e Q b + T d x w V q 5 1 q + Z 5 N 8 a C x v O O B A + A 1 B C A x K E 2 w X 8 m k g p y K u F / N l B U j q l T K N 2 Y s 9 g s b X u Q M D c / d y B 2 C b 7 Z x c r W h f r B x G E 5 5 j M B l P H P G B l Q M q w z h t V o t n z H B 1 + R Z H 1 N f I i + e j c F B P Z n l O a + g Y l D u Z O a P k w 1 U N T E L o x E G H M N T N n H P A j + Z j T z K W A B k k 3 M 3 y C w d F s M N L 6 C G y y J k J U I D r e 8 P v Z j w w 4 A J U V N P e B 6 B 5 E c t L y E 4 U + A S f D M Y e e 8 t 3 Z / v Y L G I m + W M V U e D 3 g W 9 A u 4 1 l 4 p M a 2 m u y Z x J I O 0 b L j Y 2 h D J w + X R j S u B G t t C C u Y c + 8 y c g T h y n z K D V m I m M C U S V Q S X N S t K b r R o T S f E g p d U L a D B D 2 + f s w a p M A g F Y 9 Z j Z 8 l d 5 2 8 A s k M v / m N u V X A M Y E A w z w X i z q L M W s U / E 2 T S a c l 1 l b a E 4 w c Q I J W h A 0 x j F E r k n O R L y B s q b r i Z r S o i q j O Q f v s V S I h D V Y 4 s Z Y g A g F h l 1 r 2 + O z S C H n I C c 9 1 P o b W 2 S 4 g + w m W w w L T u J W Q w W y w w n D Z Y S R x A N D s G s N 2 L W O 0 5 x P 8 7 I a 4 l o g D p x v p I i L 2 W H V l u r a S e c A j m r N d B y T E U N o J O t I W W x 0 H R a 1 Y 9 i 6 4 z s t 0 H I X U Q M R C t i 2 h 7 M N S N 8 l O J s 0 m 0 i p o X W d N 8 Y C 2 k O q M Z b / v T Q T Y b n g C s 2 9 D W o n 1 o z C L y o G M c F z O Z M o + / F A m b 2 S I 4 F V Z 2 P G S M 3 K 1 o m E d e m b 5 4 y S L C k 9 F G N 5 C / I S B 4 0 6 y 3 W 6 L Q H 9 W Y b k y F Y 2 R G J O c p 2 F r Y p m F R r Q k Y 0 g K 2 u 1 n I W d D m 7 z b Y g t T / o H T U G R z 3 d a 9 e a L z S m M y j i 4 O F P 1 m h S i w y p m E + i R O y O l 1 x 6 X q B W E O L U r E Z J r F h T y h B O O m v p U F c 2 a 2 l A P 3 T W s s c X S P 6 k 2 V K U m V w F 1 w K M m I c r j G t Q u 8 o 6 y 2 C C 8 c O s G W O W W G B r Z A y 7 v E l j Q D N t G u M V r W H d 4 7 E E y t G + W d r M y V k J Y v y L S V 0 K T z V V A 5 w d O n e s x o I J B z o 2 C w F b N y 0 G b Z S t y 2 b I D f Z 0 K H u R b j h o 4 / v 4 j Y 5 5 z n 4 Q h B o W h F F b 4 4 T d j t A h F D F k D b a E h d 0 o R x l 2 G N h Z T A q T f O 3 n R w 7 6 P B H L W W p W O 2 g 6 v X q v c f C a D e o 7 a 0 s 5 w x w w s g C w r + e a R 9 n O z P F a t 5 H S A B / Z D c r E 0 C 0 k f J g z k F r e a d K Z J R k j S W G J p k d m T O n m k E F N N d P G t R H + o 2 X z M J z Q T 7 Z L i f X p + j k B I q t m I V 8 M 3 O Y y 5 U M M x z l 8 o Q r L M E b R U 1 3 C t B M P b I z h V l / G Y i 1 k j U J v o c B I M 7 V Q Z P S G b 8 G h Z g B a H e y N U Q Z l O 5 v 0 R q r 2 N n O G r 8 Y w 1 Z i e j O E m v j s + 8 L 3 I j Y b n i 6 z 8 J a e C 3 A x p I b W a n 8 J L O z O w / T E 2 J p C 3 l J G p E 2 8 M I T g 2 D a 7 s S 5 q S 3 2 S 5 c G w A z 8 4 9 a g B m w p x 8 F s o O z + M C f S z 4 q y m o j A 2 u O U N G R 2 C 3 a Q q / a m O O h q O e Y Q z 9 w O Q S G i a r Y f r c N p N S y z a + Y o a I V F m q e 3 B X k Q K a + o A C O S M D x j a o l h o q S y t g x E G k i B S P J P w n h 2 i B i a M P p y x d 1 X y j 1 7 Y 1 m V x b h l 9 V Y C Y U r g d l 8 D X 4 o Q a 4 1 u E F i 0 T X Z j X d U M h r B I s o 3 W S I N U X L T L D h e 2 E x c W h b W q o k 1 h H y 4 f N U 8 P C 3 P g T 2 c F v M A v U i 0 5 2 u 8 8 O m m m P 6 z U e w f J 5 W 2 O 7 r d v 2 w 2 W B i S w P b d Q Z 8 / 4 g s k y 5 4 D M 4 j z 2 N 8 K 1 p M + d M T z 4 1 n E d L G 4 q n n j W Z T v l s c E 0 r 5 3 u D y 1 v 3 7 7 z 4 X y Z L a 9 u m t G m u c e + 4 U t 5 X T 3 v J T P 4 q T 7 X m e O T j e C J T S p a H q y I s 2 U 3 i M 0 U Y + 7 C m + U x I c E k z 4 x d U I d k L R e s x g x v 7 b m N K u H X Y Z R u 9 Y N A t i b R P m g x p 3 X G m 6 8 e I 6 1 I i 4 p x r z F / B k E M 2 8 c s a 9 p U z c b e Z e h P 7 I 3 I V 5 I m U R b H A / w A x c b + S 7 i c c e f b E h d z L R R k d c J w G h 4 i n i 5 2 G U b A z 9 a D j z E x M e p v G e e 5 x d b I J o 0 m Z h I k k j 5 G G N 9 b x J e A F K I o m u N l P v 6 v v v / h N f E g p H V 7 g c h P s c N z z a v 8 1 O s X 8 p T / h 9 I v d V G 4 2 f R j B q X K A J p R t B Y 9 e L 3 a c e 8 9 4 P v S n l x p 6 7 E f R B j P C n M + A 8 r h V h l 6 1 r L 2 k 3 x A V 2 G D j d K B z N h k s H g 8 z o y 3 z Z S 2 d J 7 K H s X o 5 s D C l b H v N V M 5 J V z m w i q 7 I y 7 0 b a / D i v A V H s Y y i I E 7 m x Q u i H P n v V H B w w 5 5 u B 0 8 Z D I O q D Q a + 5 c z T A Z B x Q F M 3 D 5 p / A U 1 r w 7 H n D M B q t K / Q n J o H C u J t N J N K 5 o y D 4 9 m 8 t R 8 8 a e f q 3 m l G T e w B C c w S l t Y 3 i S c j 3 r n u Z H c 9 c 4 P h O 7 h y Y D 8 j U K U j 7 o U Q d m T K v Z + 0 s R 1 Q n 8 s / I W j j 1 v f E o j z B O C w N M B D Z 7 c V 4 G g y g 0 d w 3 3 b O a P 1 F q x J M K E q q U Z 3 S 9 M M 8 p D D r g H n I V 8 6 x z J J d h H c z H F x O Q C s d H k Y 3 u T j 2 / 4 c v f 8 x l L Y a l F d b 0 0 K j U 3 9 6 w U p j r 1 w Z T + / U T 0 H g 2 L h i + D c h n l g y k R e D C 3 Q D h Y 7 B 7 + w c / C L p T h 4 7 s Y 9 o w 1 o I N + o Z O Q i 0 v C D z L Z C K P 1 e a W k A 2 d 7 K A e R d t g Q H g c B 9 L 5 x 4 C e 2 M N A R G F 4 8 c H 5 Z T D M 5 7 0 D 7 o 1 7 k J 6 L W T W S L M b P U z 9 T r 0 j x 9 z 3 + a 5 r j l U l q k l j W n k x c P I n 4 o O y k r A w z m r O j A l M n W w g S Y e D 7 N j m q c 1 Y l H s K A J I 3 C H h G c 2 T o f D k J 2 C u p f r P w O 3 R A t z C x I L c I z t y V B a x s 2 z N D R M u E l n M o c 4 t Z z C e 6 / M E P B v 3 D F t q h c G Z i j 7 o H + z k J 7 R j x k L 3 k w V 0 X 1 j I z i W K c r I v i q m + s B N 9 M Y 9 m Q r u t J g A p i w S i J I k t i Z Q 6 4 I F F H I v Z 9 n S b Y t + A 5 g a e w O O f + k M r A k + L + P b 0 D n x 7 + t H 4 9 r S I b 3 g a l z A b c S C U 5 i o 6 v h / 3 N D v 4 d z u d H m G b e f 6 q 2 d 7 t v B J j s t Q B z w x c 5 A P P P z t P l m j n t o L / b M k e f F b U g 8 / u 0 I P P P l o P P i v q w S a 6 + n 4 Y d S J U 6 v i N 3 q 6 / J 1 / 5 o + R 8 p R 0 J / u k I / E 3 c S g p t b 7 M W P 9 4 q A s o x a Z T i Q C K 0 o n I E 8 n 4 T V O r y R f g l D V C t D P g U N y p f s b L I i j P Q T d M + q f V 5 N p w s B G 3 U S p W 0 i B O M r A U W W x 9 E l 6 y 1 u H j x y n q u 7 v 5 R c x d I Q 5 M + z w H h 4 w r y p d A U l h M i j E Z 8 v k z X t I l 1 i y d f + M C w j j R b K V 9 0 1 z B B N I M k X 7 S j G w S p d Z A v W N e m I j U t F R S T 6 i a d d e 0 F n 2 r w n h b D e 6 r D e z o H 3 j M N 3 r N i e M 9 0 e M 8 K 4 H W z k m 6 K v l H e m m i B U v S c p 2 N q M m M + Q R z F E 1 0 W x C O t x 5 + f u i C / 1 g O 9 t M 4 W 9 d I + F Q 9 U 3 + m / i e 7 n 9 m G u 9 4 9 W 5 6 l W J 2 W 4 / l s v Y H L w e T 6 v B F c D e s 1 B s 1 F v 4 R m N Y 8 q S D 9 k Z p 9 k f K o X H w m B 8 h f v R 8 C h U K I 2 l L r 6 o P e L + 2 7 4 s 7 8 j i l u C k E d G S 6 S B a v O r 4 j c b t Y 4 C Q R D N P Q 1 S F 3 7 Y p b M I X X X g Q j s f E 8 F S 7 x H N H m K 2 / 9 Z A F t M L F V M h M D 6 s V r D D p 0 M o 5 o g r D a 9 c l l D R t 6 Y a M m v S n X J T R B Q x / a 3 K D P 1 O h 0 Y 3 I k h I d L J P K j f z 1 V H / 1 1 H j 1 T H / 1 T L 0 y p a K U W x / i q 2 D Y w x R / h 5 l Z x H N 4 y J w 0 a c y 8 9 + 4 w G V / p X O U V U 6 a a y 2 k Z 1 l e 1 f e r X B Y x j H M F q v q C k T B Y U 2 Q V a w S y z 1 e + 3 6 U Y s T r p a f J U d v c x a F 1 9 9 m J N R Z C V e c K h q 3 R M m 1 / 0 0 / H J Z R d m D D q j r 1 h 8 n f 1 Z h P + o 0 2 5 k o e S 6 f a L 2 x 8 F j k w 2 D U e + 4 6 t t G P + k q 8 x l l j Q V s t c G a W 7 T N r 2 n K x e X F u i M R g + Q X t H P I a s d V M 6 5 q U z 8 8 q W L 9 g b N 2 v M H n s H + s 3 8 a w 5 9 r L e O j L W S 9 a 1 R t L t v 1 x h W r Q k g 1 N B R G i 5 0 N B W 8 V o M x w O V T P / l G v O e 6 a Q k t Y + w E O e C i v P W b D T I m C j M T 2 7 z g j P w C v R X H 2 V Z R y F r 2 Q y l 3 t 1 6 X U f W N B Z 1 5 M N V r e i s d i k m C q e p + 2 3 b Q b 2 C p Q 1 s h A w D F S 2 f c x q E X N + 4 r Y e 9 s b H B f v 0 3 v / r H X / / t 9 9 / 9 H X z 5 H / D / v 8 D / / / P X f / u v P 6 e H D P / + A v / 8 H A t u M y o l f v 5 f X u x X f 6 4 B g T / / V d b + B 6 r 9 D 1 S c E W j R z j / y 5 / g F w G V Q E M D / N 0 G B f x H L Y v Y I v 1 7 n l t 6 z h e G b Q s G y j U U d f N E 6 q v x 4 i + t X 5 t W H b h G c / H 8 / K + I r P P 7 v + O 6 X W E i W + Q V + Y Z x 9 / P G / Y J l / w l p M H M l Z / i G h 8 c M K U z U y P c D / / O v P U / C 8 4 L / + l Y 6 W 6 K z / N g 9 M H l 3 V / / 9 H A v 6 7 Q j Z c C J 2 T L i J 7 q G Z y S s R k b f z 5 F k w p G / H G l h h c + m t r W 8 j u v / n V / 9 I E X q P h L 3 7 J f s h 0 H o u H p d x D I v K f + Z N f / b l V s v 9 J C P Q / 0 g A D l l j x 8 X W 1 c Y H 6 Q h 7 T J J S G t Z Y 9 g i P o 2 7 j 1 J x c H 6 o r T 4 I X a k x o Q H V n + Q o 5 F x W / 7 b k w N j P K E N Q A W R x g m b p r V P 3 Q f w Z w k W o v V k G 7 P l M f g C 7 + G O 8 f C m j g 2 C M r u s s B P W l 8 6 e Q U A M j w T H N B / 2 h w T A G M 4 J R / T 8 9 j a 0 g 1 M Z / B x 7 M p 1 m J X O w D A n 5 1 i T y p j 8 z d i S i O j v b M h / H z Z k P N + C X E s K S 3 y x Y D 9 i 0 U k n k 6 k 4 V h R N L Q k l P c M i 1 x + y z J w T T R C o E 4 w s u M j m i g w l A M 4 r A j I S i n Z 3 i 0 T v c / V S X e W y D I e w M 9 I E F Y N W F F f R + F f p q / n L K / P 5 w 5 P Z B M y N 9 P H i E z p u 2 e 9 i S y M n S Z K 4 s r 2 0 K c z F W 2 n V c l p Z r q n d 8 k S I v r R B Y m G B g I / P q R N 0 2 i 2 P v m 5 z 8 C r P s 8 c / d P v r 2 s M p Z x X d o u h 7 S d a q E D Z B 3 2 Z O m J N 9 b K n 1 s n i 7 Z q Z u h u q V G F i 5 8 1 B T b l J U 1 Y 5 + Z i s x H o S L 2 6 2 N k 1 i X M o S M E C K z N L e s s d T t Y 4 C P 7 L H U 0 t C C m Y J d u T a w W W m s W l / i k 8 I g p b 4 L p t t f J s 6 d j 1 T q m B v N X e f M 2 K x d + j H 2 f G z d d y t M X j 2 i Y p H a d S R 4 J 0 S V a Q 9 e d l p H h 4 7 x q O W 0 9 w c H 6 7 I v X y R L n + 9 q 2 n 7 z L U 2 d w L K 5 g C 9 T Q h b W 5 b w w t g M s X 5 l z 7 Y 6 V G 5 2 j 9 k D W l R I C n C q 0 k w U X A Q p 8 W 6 O l / L t 8 9 9 9 G y / Z b F S V Y X 3 A U R j 4 P O P h 0 n 5 1 P G V 8 P K S P o B b / A T t 5 s k M F s c U T 1 o R 2 7 h 0 u l I X + b B k I A v N 6 e n v + T e a 7 y V P X n x S k 5 L x R / B a e r O B h l s 9 / m Q g m a E Z R W 5 X a Q V i 8 f e I G X H z v w o p R K Y e B F K J R j S c p t Y i 5 6 3 b u F W 1 4 M X v 8 G w y 0 w e 8 q 9 k k I 1 N 8 U E K h 5 L h Y 3 X k r X 8 d 5 6 K r f X X d m G w 8 2 K F A Z k M G V p Q x n l R O N l w D H C R / s V H D c r k k P 1 d Y O b f R W A G x g j p S H 1 m e Y B 3 0 p r j K Y + 7 9 + 3 H j + g A s v t e o i 5 t Z Z F y e P i O W d w c O x Z Z s w k S g T e t n r J 7 U M 7 C f Z g 7 V h A f U l D m x I d k m b X E h w D 4 n P i Q Q u 8 u 8 S G o b M S H T F r F 3 M 7 j Q + r V X e J D G p J b V Q l z I 3 2 8 2 v g Q g E 3 j Q x q J K 4 s P p T D X H x 9 y X o h h y M c j G T m C O k G n / e i v F 1 n L q O C I U O f F u m J E c p K b G y P i s 9 y x w D c X I z I s l D h X 6 0 W W A 3 q M K F M 3 Q / V 6 Y k Q p N y l G Z E d / R T E i 5 0 U 2 R p R r b l k L z 3 k x P 0 Y k 2 J V r A 5 u V d r X 1 J X r M S 8 W I X i w V I 7 r l 6 W o F B n o + 0 q T T b y C 9 T K Q p r 5 G u z b 4 p G A C L Q S + w 5 3 O N 9 H + D 1 v x J h T U 6 h z v N t p N Z R f 0 8 j Z H h 7 z X h A O Y 5 c m + p j F p 1 e s x C A R K R S x 7 + X E W P Z j p R S L 1 6 9 l H C l g 8 q D K 8 0 w K N p + g f N b t 9 y 3 q x u G M L k r N b B 1 4 R V z x v v g h p f 7 c m z u 8 4 e X l + 6 8 1 q I Y 9 O 4 v E E 0 W e i G a S h h p q s 3 / l 3 c 7 x O L + w 3 x g M i C a + C p o a X v t 8 u a g D D M l + q a 7 N E Y K U b W V e T 0 j N y A D P g t T n R a 6 x p e b G z N T a r E X T i p 7 T z U j 4 I g R H j H p i C r 7 F G V i m 2 w x 3 M t e L k j k x M l z k a 4 1 n B 7 d H O z s L 5 1 + V T s p 4 v p I P 3 8 y b l z V l D T 3 V d a t d w i q t A E 6 7 K S D U W U n c S l v S v 0 z z F H u v D 4 W 4 u l r G o u f Q J u k c k s E F 2 J m V Z 8 1 6 R Z z p y N M z 1 h 3 W 8 R 5 w 0 h m 4 F W U L P Q e f s S w e R u 0 7 S w c R 5 0 6 7 6 b j 2 q l P a w w m B T r L X F M 7 w Y Z 5 X K 2 1 y 5 P X n H T d C Q p N A I d a H U v F A 8 K d r M s 3 F m j y + b C w i W J y s L z I m V B w G P O h h q d u q o B / T o v i Q Y / 5 j N D a z 0 P K i X H s H z n F S T M l j o n k + A t R 7 S k W M B V j V 1 / i M u z 3 k H w C D y V n l M f O O C P d O s 9 / K I O X 2 P 1 9 m 7 q v 9 C h 1 W A f 1 7 t d p 7 1 b p U u + G / X e w O k 3 6 + 1 1 r d l L s J S 4 n O L S 6 7 z q s z S Z W f L N s J k t U 0 4 u c U d 0 r d i r S Y f h 6 A E Z P h 8 q R a d P E K q 8 s Q y V q a C L k U l J y u M M K b s w h f r B M M l t 6 b V P L r L 4 Y v c / p d X m o e d U B L A k s 7 u W Z X e J C k 7 l D Z X 5 2 + M K N o V a 9 k z M 2 6 k 7 b 4 O u B d J q t u z O u / Z b C Q Q K o R l P S w U u 2 7 u 6 4 G G 9 r E + 1 0 K H C j f z K J O e b Y 9 s g g 3 H G n Z c f P A J a 7 8 5 j Y + k 6 / 6 p U W n C P 2 R t j 3 O D q W c N N v L M w w k 4 3 x w j 6 f U Y D x / N s b 4 k t C m E G S / X o D t j t j 8 M T d 9 w c W b E j w E t h p Q + B A h 6 q V 3 f A U k h j M f 8 I + F K Y a k M o g 2 j 2 z R 3 w N M d n H l 2 9 i a W w T U d 4 B t n M i z v g a i i P P K p a A 0 t h m i q c D K a Z F 7 f H 9 I 1 S b M c 2 R D X 4 S y P 6 t A j R p w a i 6 W N T r u 9 C w N O 5 B D y 9 J Q H P i g h 4 Z i f g 2 Y c T 8 G w u A c 9 u Q Y A 5 i 2 S I s L y U h N h e / d 7 t B T 8 z i d k o y r R 0 X J C g h J / M F r X c P c M 0 I W m J Y H y C 0 g M W h Z P m 4 q B C f o 7 N T a A C u v E Q z X N h B s 0 7 e c S K z J w Z + j p n N G a t w j z B e P I L X Z w z C h O x j E 8 J E 5 t e Q A e o Z P q m 7 N X O a n g w l E h I q Z X w I o K S + C W y N g 3 8 C L r G w 1 x w o Y g z u r t y X W D e Q l e / L b o F 9 K 0 4 v 4 q 6 + m 0 + P F D Y 7 b c x 2 O c G j w r C J n M K p I U y l x p a O G o z K 5 U g r N Z + l p 9 V 2 d E K 3 k J 5 L d i 5 b I 3 D F T t H a b W i l e 7 5 d e 3 p g X O c M X t O 4 C J n z O h l f g q T N n D 0 J R e 9 o L q T U + e l U u p W Z 0 8 u B Q r X u V L g u Z o 3 a p k n 3 e j l j M D C H V 2 k F T l E G i q H f o w 3 U e / h 4 d O 1 5 l k A A p v j u F h r H J n u k V q B t H Z I N c 8 j 4 1 Y R M T w l S K O J t U Z O H l f 4 e X n t o 8 M d p 7 e m h q T D u D / z R 7 l Y Q C Y E Y L 1 S T e N O V Z 6 Y d V N R K 3 8 I 9 9 C d L o g y 5 B 1 Y w k f o O N a e T U 6 8 y H b j T + r B 8 d w b 3 J e g H p S 0 E 3 z z a o f m E Z v L y z 8 n c o F w E O 7 4 g R t d l T n c K j 1 1 g m G I i r N 2 l J w + L T y O 4 e Q q o Q w P D g A g o a l R P i k s n 7 y 3 L X 8 R F D 1 a 3 n V H l M h V 5 n w B u P i 4 / L Z S Z Q + B Z f d L t q Q n e T K A H A z Y F l 8 v M 8 q a 2 g w / Z q Q c J 3 T s G 9 7 0 n J B l p o e 1 k K t d Z K p S V P R H p f 1 5 q S z 4 o R L X h p h 8 j K j m F z K 0 3 2 g 5 9 f Z R l 3 2 O w 9 T p N R t 4 t + x L p 9 f X r q J Z c f s U e j Y u f S o 4 t M y 2 P G T 2 X 9 W 6 e k I 2 x H s 8 B z z O X v J r y c w o P H 8 t c / d V M J t 4 e P S g O G 0 O d 1 u Y 0 y o r x + 6 p h 2 v J F 1 4 U 4 w m b G + k Z d X S 3 C x 1 N H l 1 4 4 n Y O p K X N o U p P I 6 t O F K 9 y w W 8 m a t q u 0 x D j C l P F a G S 9 M a t i 1 o M X b B z 1 w R p N l z h N H 4 3 G U U B w D G b 0 P P A H c N o x V / b E Y 7 2 X d M r 0 Q / W 0 r r m D D b j A 5 L P E n w t M O Z t 1 d J u 1 h 2 U 6 x B j W 9 P R m v c P 6 S Y W O A 2 4 c H L W / X l f u F N g d n r h 5 A k 8 S k l k U a f Y r 3 r G D h V r h k B / C z 0 q b P y 7 R a d A 8 6 T u f H 0 4 n D S v o e A w 3 S g g Z m 2 L u k c 8 I M n + G 9 9 P y h 9 B I b d c 7 H b u J z G K h U m 7 s f f F I n 7 5 o M J g t V M V b N S H y W g J M 4 3 w W v O v 7 P 0 V i H 9 6 H j / Z Y 3 k Y i B l s P f o 6 O p m V 9 G 0 O K R Y V t p s D U Z b H 4 Q K S O Z + Z M J U L 0 n D c R l + 9 X t a Y 1 r V b 2 0 7 u L 9 q C 6 m 1 n u K F 2 X S p T L X y p t 3 8 O t Z q V S E i b u m H 5 u 4 c 9 T 0 a n w p F S 6 d / 3 g p l S C p y N c p u N P H s K T m 4 w F c 5 0 m p P q V K k t / 6 U g q e R E F D v 3 R a O x p r K k y n / 1 B y p y q x q e i 5 e 7 m 6 Z A K Z Z Y R s G 2 p g a 4 V c y n X V d Y o r X k A P p X z a u d o 0 D 0 a r H M G B U t i O k v y T o K p o a s Z Z t 1 U P v v M D 7 J Q P v v y B 5 / 9 4 L P 4 3 E U H D z T I 2 0 Y Y J y C N Q 7 7 j B 4 + V F w / f y q f s 4 g G j W 8 1 Y N 7 z 0 c O e h B z P P 4 U Y j H H m f Q Y X v / / N f f j r / A c F I 8 6 6 D 7 m u f d d p o C 4 C K x L v u T s L w H d 0 M H o D b A Z p q A 4 8 s r m x / R p e 7 f f / d 3 x N r D 1 3 Q j u I j r 4 q j Z 5 y t 5 X E Y n G 2 c 0 t D e F i H D z 9 k 0 9 h J x O S I b U h d X T K i N s Q s 6 L k b L h q D S 3 M C f M W X t s P j c A y + C U 8 D F l p X x D j + 8 F Q 9 v x 9 M O m N c b 4 1 c z u t O p v D t F 3 G + X J O F E k n e P s T 8 F H 0 q s K d E P h + / V w a + Z g 7 T x E V 3 R Q V U z 8 z y 9 T e 8 Q p S I N N 6 m x / u z s D G x z N L e w C I j n y M s + P A r 8 R H s m a o M 0 M 7 k Y p 9 X F b / o x 6 R I A r / V C b j b C x + o H 7 h e h c j h n G e Z E 7 i k H Q x j 1 8 D 7 C 8 v d / 8 c s K d N n P / h K P 8 5 + B T e U H O K 6 h 7 5 3 3 Q 2 / M 3 F M 8 / X o c u i P J m N G Z h y d I E w G i O r R S H y Z Y O / P 0 p R v 5 L v Y y P e I Q f j 9 9 i k V + n + Z R m M v 5 T 3 D N k l m c a n n E j G O C 8 j c D 8 c m h 1 A 7 B w + N f p b Z h y 3 0 Q e C p N V X b h e 6 h M I s 8 d 0 W F 3 s S c E s 3 F Q b + 8 7 f X Y R s 4 s t I V 1 v 9 p r f s K 1 j I D 0 a n v u N + q 5 + E j Q Y w v 4 E T 3 2 e E u P x l P A k c v 0 x i l Q 8 p Z s l I 3 5 T Y 6 W m g X t w r H U r S K c 7 G 8 M Y S 0 K 2 R R b / E C e 1 j R M X e 3 Q G f R i z s u f C 3 B 5 E 8 M d P v I l g s f p c o g N P N 0 e 6 4 / E J q E 6 8 y B P 6 N v K S W R T E e E E h 3 S S J w x M v K 0 Q r X M f n I e B D w 1 Y b c n i n p n X Y Y Y A c f 4 V 8 a q B r I j P 4 i D s j 9 4 A P 7 8 T Y f s l 5 P n T B q Q E r g d 6 f y f s E 0 A S o Z W C U X 2 Z 6 K e 1 1 6 R z R h Z X B F c m I v L A S R R o L S 6 V Y E 7 x 6 0 + 4 M H P b o 2 J T s q i 7 Q V S W x V U 1 6 q 5 r o V o X c Z l B F X g m d B n J L E R Z x w a b c I u j H 7 F v S s U L t w h x 2 1 B + w E 4 8 L f Q a e G A K b f I x K U O 4 I i e T D F w Q t x J E l x 2 + W e f p s 2 a i 3 M U l I d N f Y v / A y I y 1 b G f 1 Q w H G C x P C S 3 A J S i N D A T C 8 q R f Z v Z 2 B k N Q j M 7 8 / f / L G U + e M / e P P H b z L a 6 f h Y 6 3 u B W l b O T f 3 D E K q u z n K l U w 3 E e G n A 4 Y 1 F t R 0 f b 8 C L n G 4 7 P s 5 B / H 0 T J k B s 7 j m 9 X q d X f v P H 8 s 3 x Z l E r 1 d J G K U + T r h p z N L H y / e + / + + u t f K 2 M B s 3 W G o F C G o W X Q b b i A N W d 6 s p 4 F l 2 g Q H R f 4 L 5 W c F b O s d P R D s B / s Y u 5 2 M Z D k A c 3 A 2 o U e q R a x K 3 B r M y F R c Y f 8 F 2 w A Z B l Y y C s r j F W S S c i 0 L 1 6 q 7 V T b 3 y N C r j Z 1 s + Y u B K C t V U j L Q J E B y M 3 G r E X M U 5 7 Z a V E 8 S c p 5 M + 5 R S O 3 6 w r y H + C N u R c g b 1 2 q J 8 V M e / a 5 L C B m U F H x Y Y 1 1 d n b N a l B R P f u c v z Y r P a q l k 0 V a s 2 w + + 1 w r Y 1 Z / X G N f e 1 e g w E Z A F l 6 o z q v v S d 2 O b 7 Z Y m i T L o w d V F T s i 0 4 + D + m I J U A 9 E 2 S d L l H 0 o y j 6 t g f V C 0 x b D p H 7 J F r o n w z / l h g f o P H P W I u W n z W 3 S j v z Z X 7 G O D B B t p / O i 3 C f K d w K X Y P p n e + j + l j 4 9 w 5 9 9 R i F 4 6 e j 9 x h F a M 7 W c y v s 1 U H K d o 1 7 D Y T 0 H l K z T b j j 9 T 4 g F 9 T G P X 3 P t b i w M p d 6 c D C F x f 4 s 8 B F t Z 3 U f D K p + a L M H 0 w R c h 4 G + 9 3 w c T n / K o u f J h n f I W 7 j 9 s d H q 7 r N X p f H 3 U l f X w I x 0 A l W S B t 6 j D h M V v + G U X f I e y H + B l 6 z w 6 H l E + S 3 q h s Q 5 N u g e b Y 7 B r N T c h O Q c j W 0 7 H / m Q a 4 m E S m H f C S u a 8 U a r U P q G + k 4 G E w k Q a F b x L h 4 C 2 E H N d U t E I Y y v N E X g 2 M D T S v B n 2 l v 3 R H + F a a I V Z N t X w I c O Z T h K A 3 U + L L Z p t 4 1 2 g p S T 6 H j y g M W 0 N B S s I X 7 C J H + M 9 U q K 7 U 9 p 4 7 p O W M F Q U o x X 0 h 6 J C W b F G D 9 F i 8 w z D t E Y I l V d J g V J 2 Q E y F 8 4 u s R e 1 b A B I c t D 1 i 0 b B 9 y b b M T g N C i l 3 D N z 2 J C U w E 4 m I m i U n r D J 7 H x P L 7 8 M z F 2 4 r Z T c Q a v j U X O C q x B V e M l p Z N k T E 7 I K U g w w d r Y U 6 K z o 0 y J l 1 p Q o f y l B O h P q 7 g c e 0 B P g L d s 0 i u L B t i n Q 0 / O A 2 F H H F q C D I Q U m b 0 S v i Y 5 J P x Y l U O j X I N X c H T i l G O H m l i g X d a I q z n W h a Z k Q F A j E f f 3 K Q O K + m t W d b 2 P r W 5 5 Q H a K d 1 W c 6 B m 7 G Z 7 0 F H n i N H O k o u Y L 5 f R L 3 0 6 S C M u 2 2 l 8 4 / v / + H P e L a y s Q j A n V 3 q o 1 o y D 6 g D l k i Y H S U u D C h z m s 4 5 p 0 Q i 3 0 H 5 a v c T j X O 4 x + D j e V I 8 t w y z N m Y x M h X / S R T M j L d K e k q O l p 8 n e t + T f l N k b 2 b f H S r N R i n F + 6 c l o 3 c x F K z h I R J X W E x D S p a j 0 6 b z c s M 8 0 2 T G y J j 6 Q b p 5 l Z K e Z f 1 A o r Q V p 0 d 5 S W F / 7 z N a T Y m 2 y 9 F P T S A 9 B I 6 l N e o f N d n O D W 7 v c t t 0 W N 8 x y 2 3 c q Y w g Y g z X M 3 k 5 3 c M w u H m 6 z w W V q z J z M f P D 5 Q 4 q L D s M g n m H w m + x n X M Q R C z j b A o 4 O r u x W K F 7 h 4 M 2 J Y m r e F p M L R p S 5 p g K M 0 k c l X H r 6 U 0 S w R G 9 g u M J L H S h + a N 0 D t C M e O L F z h S Y y N g O 2 M z b E L 3 G s Y P S H j k C I c / K b B R d j h P r S B x X p s p E P 0 2 t i z I B s 6 I 7 H N b Y X R v A e 1 7 N 5 2 T 9 7 f P 9 + F p K 6 P f T X / 4 U 9 S S P z b o J n o v H H D + 4 T / 2 N q F c 0 / H D Z V i h d n o Y G h O X a n a O / 9 2 Z P 7 1 f v 3 7 9 P K 2 T C c T N 3 I j 0 M y Q U G V / d n D 6 m N 8 x 5 k o e q 1 m 6 4 8 T 3 h 8 i 5 D O v R 0 5 I B Q B 2 P A z M m Z P F b x p 5 G 2 O M O k O 5 0 t u u u L y m h U 9 K w k q u i T 6 S U a Y g p E i j y P 3 R a Q V e x W K c U y A b Z U s u F O L L L / m p e / g O X S g w I 0 e 4 l o h i m Y U F S v 0 s C o G 0 x J 9 4 N k b s g A G j x F v G L n l k e 4 N f A R p 7 E w x J D W N W F h v 8 M P U K Z l / v V K p Q A S t j a f J 1 E D e p 8 g W a d 9 5 V T P 0 I j m J V i 5 + r 9 C 0 g U Y d 2 C T 4 l x c x i a d e d 4 2 V L 3 o U f z v K C z M 7 9 5 P r + D W B 1 7 m K J 6 J P y E 2 l j + u 3 m a 2 2 2 s 8 9 d 9 y w 5 W 0 v N Z f c y e V 2 0 s r F g 3 p d 9 1 Y V x F O A S / B h N a u z x 5 F L e R U s C R O s + 5 e G 5 5 0 5 p F Y Z 2 s d A o S G h 8 c F G m Y V I x W N O W U E c L m H T X j R 6 y I c s W h L e o l 7 k y s B z w o t x y K m G 4 5 Q s 6 w X Z S Z i 4 3 V 3 A 4 g 5 C h o S w C s A R C 8 5 F Z l C S M Y P Z R N W k d Q r / L l i 7 T 8 3 3 T L E e Q F 5 x X a U 4 V y o p r / m 2 a G f D Q J g + l J j e V U t B K 9 z H x c 1 0 i Q K D E L P z I 8 b k o K Z y M a v 6 x G 6 7 g I V s r 5 j 7 L n d e w H C x L Z m X + o S W 5 c g F Q X a 6 1 h 4 Z s 3 R T F R a g T g N t x y q k 0 v L M c B l b + R t Y x W P h Z K Z v x c y t W 3 9 h H M X 5 A c D l 3 f t P 8 M X r Z 0 r 1 z C C A z g A j I x p M E d U s i w n c 7 p Y g c s / / A S n 9 a g r 9 v T H y O i 5 D Z x L v N u e E C Z k n G U v l h z E p 4 i P E G 2 h w l N v W H 7 7 i 5 s d f s 9 Q d 5 C 8 U C P I R 5 a D Y d + 0 O X 6 x z T d M l Z K 6 i F s h Z L s R R c M I 2 J g o y y 4 m / x + C q q m Q 6 9 / C Y Q 3 3 6 h a T a K K M B X J Y I 2 7 c 8 V r O a C o 8 I G w 1 t Y w B v k b N B S + D a A 8 a b K x F O m N L e c q 6 k N r m x c / F y X v r 4 c n I y t 0 5 d 1 g p e f 2 + j l D 9 E P h Q r W N o z m T d h 8 M q X c U n p + o 8 + i u k / J L A F f f a p 9 I + e 4 4 6 r x m M c R t M O G T M d o A V D q h u O q r J s H + q m F I B 7 V G N t t 9 g f N d m M g Q 6 F 9 Z q Z 8 I n c q n x B b b n m o E L c F L S Z 4 k R M z L + i W O w 9 O W p P m 0 9 w o v s 7 s m b E O c 2 q X F O w e O r T l / D k 4 7 C 3 Y z Q a k 4 + J p M 1 1 9 s x 5 j b O z Z W Q U + w o y / I z 6 5 r U I f g l I W 2 J 2 x s u 1 W u g M + K Z g 7 Y 5 I 9 + K I Q n U J D C D c A R c y y I x z X 2 q T M Z z a C S + H P n 7 x h m f H l B 7 P j / V O 5 2 S y 8 5 L u H o G 0 6 S W O u o Z Z d w Y z A s H l j b g Y T S K E n V x M 3 U c z B h b g y / 1 S T + X z H t A 9 j W / p H Z 7 z e + p 2 5 z j l r Z e f S 7 D F e W 7 b 7 f H K z 8 2 O Y n Q + c V t f p s b 0 j m K H x 2 O 1 P h Q O K B 2 6 N B 0 5 k O q Y y V X k g B R 2 U N 5 R w W G V i e y k u N W B h 8 Q 3 K H 0 t o 6 W p J G 6 y b x H 3 n x c w l S 5 6 v m I i A f N m + p o H b F u P E c z H u b g a w X W 7 0 1 p i w Q / H K H I a r e G P P W J f o R D I f E w N / 5 H r R q g x 8 M Q F G L q 7 X 8 7 i h m 3 f L y C M J M W G F p 7 O o 5 S G e 9 G / C E i s c N S b j V L Q T E / c R g U W / i V s j K u g W U h C T l g 4 o R c o d Y 0 r / l Q n q n N Z g + V a D N F 7 / J b v 0 K J 2 V m S F R s K L C C U 6 T y M 1 N x J H H u j N r Q M 9 Z a j 5 N 6 e T S o S 1 5 I i 0 j c n W z i R N V A 4 q t B N c k + F h 0 t J Z q k Q 2 U T d V G 1 n x 0 k T A o i C d O o z n 1 E C 9 V T 1 X T X F m 8 l l i w I D 0 E g l C B O v g 1 S s + C M J p 9 w 7 N u 4 e 2 p C w p X D A a V n S v H h P m A c 5 + a S U 9 2 R n 1 t g L a F E D F a i U d n q / j G N M q r 9 4 j p b p 4 h / 2 V J J j n m V Y 6 D x X A J 3 y G I S J 4 Y k y 9 w Q R v P 8 Q T 6 d 3 m m m J 8 y F o v 0 y L D p 7 a p z a R a b E P O g L L Y V 8 r X R b i u o V 3 z 9 Y a 4 C l w C G H A v f 5 V n F 8 a T X w L X 8 e 0 1 G U n 6 a y G q x / T n T u i Z b R Y D S B Z c C A o + 1 R K z H J 2 n O u x t c X Y J m 9 O Y k 1 o t U T 1 R I e b 1 / F H v 5 8 E 3 B S i h G 4 L T l z e x q L + 2 p A D W O + 8 q 0 l U 8 / u B C b 3 W u 4 j U P u d 4 q l R l V B o s w U o m t U S Z 0 R 3 d C V p 2 R H V n c O T s a m 1 u M n + 8 g i 7 y Q X b 6 c Y 2 b v L Y q U m Y S q 9 Z t F n i F a q z w j a b 4 E S O / c T q 9 k s M K 4 W m 9 1 3 V S I q M U Z d P 5 I L D F e R P X l l Y N e N z 3 P 2 O N J E F r l V H R s D U s R 1 1 6 J g i s Z 9 l l m L t M j S 6 o g + K 9 N J J r R i x T S s s U Z 2 F + h 2 b j 8 N G J B i 9 y h e v I a q Y K u q N n g q F S V 2 n P K d X 3 w / a e R R p k O Q s N I 5 a J c J K L 8 S G Y 1 A Q h C m V t 8 p t 3 9 9 X C D Y 4 m q i G R N i t M U H U 1 I R I B 0 v k U s 3 r f C 9 Z G f + E K d S c 9 z P i o e 9 A m i z Z x j V L H k u G S 3 0 P Y j S 7 8 i W 9 B f t N U p / T o d 0 b u S n 5 u x 9 A c 5 e Z o M d K z 9 h c R L h t n T f w 8 3 9 f F c W c l 4 K V C U / w 3 U x L i R 2 t F 6 C k M y i a R h L B 0 d m 0 M h z B b z c m r Q 5 K + E e P w 2 F r Y 1 H 1 d z s K S c A P t F l a j z e e P I p J b j s e 4 m 2 M 6 7 M z m b + S O Z 6 w 3 x C L 2 h X g 5 k A v t g d o T R w U q 3 5 b G 8 t j 1 4 u b + s t F R / s h J / U 3 c g D z q z a I H A i q C I r L w L 8 9 a U d 4 5 x t U 7 0 F Y J T / / u w M z y 8 0 0 t 1 L q O x K a Z 6 s / E R b 7 H n G 5 0 z d D 7 v V n Q G c 2 7 + a C 9 Q X 1 T R 2 u Z a o R M 5 j j B 7 w S S n a 4 o G M Y z E 3 b e W t G P p 8 E C n p X l q B z a 2 q i Q n H 4 v Z G D w U R D 0 w i H q y D C L m v 9 1 Y k 6 D u A b Q Q 8 E g Q 8 N A l 4 u A 4 C j L 1 i t 6 I i t x v Z R s p j Q c o j k 5 R H c 0 k R 4 7 E s B m 4 1 2 7 K 5 s d n W 7 B e i 2 c d m s 4 9 X 1 + w D W 7 N P R L N f m M 1 + s b p m H 8 p m D W i a 0 d Z P v C l 7 u s 1 v D / f B E 5 F H e a D B P x P b r P X z Q n S b c M s k 5 6 k g 5 4 l J z p M 8 J f J m N M 3 W K y v t W C k O h 7 z R D f k k m n k F o q c b 9 J Y 7 o f l H M 9 N L M r h Z J l I J l U p h T p J m k Z e 2 9 L z 0 E r P E U H j g J G V C J v 0 j e v o J m o x P w G R 0 2 r 1 m 4 4 A 5 d f y T 7 m X 6 h B j B j 2 W P k y b f K J f N f 8 2 t 5 2 N S i + V K z o X R A m l S S Z c o v z k 1 c y X M n O x X a c 0 t N u d U q / O t O P x 8 G 4 k v z 3 U z V C Y a 6 K A W e / o N F 5 X I G Q H L a E b j r C y r I U R n Z 1 H 1 X G V 6 V V I l L Z W P u P 4 6 s 7 T M 7 b t 5 l e n w q c Y 4 t l S m V 3 N b f p F c C b 3 4 H H g p t K + 1 m N C L V E y c o m o r R v v 8 R T R E A d T W o O l 8 x B S G 3 E e r n a E x J y p i B Q s / Z Y H j Z Y H R W s k 8 Y L i A l g N m x k Q + k y y l L w V 3 U x j 3 R x j D N h 2 S + t m w Q g Z L U m z k D y k h J d m r j b F + 0 0 R J 9 m O J 3 8 e t j m j l P U I Q B I / U d 1 z o I w A 3 n + I 6 8 1 P M A n N 6 z Z e O P A i 6 0 z o 6 / P T W m p W b R z E y d d w x S i r I T n s 2 s U 0 v 2 t 0 n s n 7 2 G G Y 8 2 F 0 K o j r c v e A 0 d 7 W h W z u 3 u a x X v 9 U x z U w R 0 M Q j X 3 X 8 6 Y E + G D m J 4 u 7 h L f q v G S R f P K r R g Y w K G D + C O x 3 b 5 p H c a V v 6 U L 5 W Z z t r n / R 6 M f V I y 5 C 5 z h 0 D j V U c z Y + e W 0 e k v 2 I d + m r q P b N O L g W H n w x g 5 M V k 6 6 S 6 S V d X + g m U + T q 6 E h N 1 s i d U l r J 1 N F 0 n 6 2 Q O s M y 3 o / R c i p t + O G X J x g N N I 6 p 2 s u d X l m x 1 U H M W 1 C l Z 2 k n 1 t a q T m Z i p j q 6 L W W r i A Y t t Q 1 C I Z F V 2 h G G g y C t I 7 u U 6 C B O B V f a R N A i w K X H 2 p 6 0 p D Z O q 7 D + N 0 7 K p X L 8 e V + 1 N o Z C x 4 q Y I D h d j e 5 K Y 1 C + 0 4 y k r t d n k U l I 5 1 n K k d d 7 w S 7 x M f Z J F m K S v G G E E W 0 3 l V B d C y Z u s / O a 7 4 V O Z d z i V z z D w r 0 2 7 r N P b T a 9 I + Y 2 j u X 4 e 4 H g y N o V m N j x I s d M U i T F n 4 o R l P k g v r j S f O 9 n p m Z 7 O T X 0 t W b J z F y Q T F 2 b 1 5 j R Q 5 n V O a 2 T e Z 0 d O F r q p 9 y y w s w + L E 0 / F 6 D W f W e w b 4 z n N L l k 4 u V l k X o E c 8 2 l u U M 9 u c 0 q G u K l D n d Y i z a 5 Q n V 9 N W y D F G b g i 4 c N 7 7 8 c J H R N 1 g v v N a U U r N o S U J g A B M K c B Z S G 0 I O T J H v b 7 t d Q Z I l m w 8 6 7 W y h W W 6 b 1 v u G D z W w 9 B u z d a n b 6 z 2 z 9 w W i 1 x P W K m Q K f r t J v t f X U 1 3 q e n d b f u 1 x i / Y S y 9 J S N 3 7 E + f r 2 N e b Y N g o J W v H T i T y N 3 e S n v J M 8 b K m N m p X W 8 m T 5 T D y X f I D + Y X J z w b Q o z 3 Y Y D K w G O m A s 8 j h w I P R 4 7 T w 7 + 7 L z 6 Z l V R J 5 7 6 X 6 O d 4 i 2 X t I S o 6 v t p c l k l V 5 + C z y T F X U U M L B i Y d f K b d j I D A x G F o x Y M v q 0 V 4 l i 2 1 K 9 A p i z y K C k q C f m p 5 / M 6 f s j D w 0 n w v k c P B k Z I C t I f K S O x 3 r A + H M z x H O f G 0 4 4 I 0 7 F O t Z x 4 5 l D 4 v s w T z l Y a 8 Q v 5 o O Z W 4 f + D G a l 4 1 q x j l S V j h v f G Q j M S c z t O h a L r O c p 6 a u I x C c I v 3 H 6 p j X G A e y 3 x u r W 8 F p 6 m S y b w O v 9 R C 8 0 G N G 4 f y 7 N o z H G U 7 b 5 e Z U b p j X M 9 t a K N Y m y d g R F + C H O L B k C O M t W I + j U w k T K L Z M J k J i H T Z h h I 6 X T j 5 t R 3 g K B W K Z j X P B b V z / V 6 J 7 w z C 0 6 y J E y W N Q / q t W h k E q t f k 8 2 f m c Y u 5 Y j N R 8 m b J j Y a O u H 7 E h p D R Z X n U A S n t / n F l u l m u 6 J U 3 g C + 8 A T T r G C r 3 L X s x J D c 7 q l b r J W e x 6 H a R 8 n r M S 2 Y 4 N / p h h C e N 0 8 W 4 6 f Q O D 8 s 2 T l W v L Z v W G P V 5 r R 4 P v Q B f 3 O i 8 5 n E Z C 6 f 1 A I 2 J B j a i Y 3 8 Y j r z x W / X E A E 8 n M 4 1 E v r I G n Z 7 T 0 3 I e i 2 p p s N O A v x g 4 r s P 4 O o N u K 1 V F p U j W x m g 4 9 L f Z P 0 V t b 8 1 p 3 M D x V m 1 z U b i p y A t x 8 q 3 m r s X R D u t 9 r l a M + u E s G m L K 6 j 1 S C q k u S r d G Z 5 Z b 7 u n n U D 4 v 2 t L A S 2 b W X h a U F o s t C 0 r x V Z U F h S w Z M A t q Z D J f F p T W 0 1 K W K 6 q C T A u K p 7 k i y x R c F m o m g W P p 0 s v C z y Z b 3 K b 4 g 9 s V f 7 i w u I j Q Z U q p Q l r I y H T M a X d j v 1 t v O K h b y r R A 2 8 F T 7 / E n T J 7 4 z + R X / 8 T X Z s K 3 f T x z F + 8 B E 8 L m c x 3 c 9 p K 9 c R h G d b C m S P 8 D x 9 + S E L z d 9 c G R w x v f q K A s g L u s a V f 2 N k H U X 8 m O m N + C / J f B C / X d K I H T y u Z P w c r D T V W J O I F u z C 1 E z O 7 4 7 q / Z L O a 5 k O h B 0 H l 8 o 4 3 Z F E / A o 6 O F S R 3 k 9 n U j v / 6 k 0 5 7 L r n + W 7 P o T a N 7 K r Z e o e 7 2 5 r E q L p M x C e O a 7 Q m 6 l R d J v j D 8 v V Y W r W y K o u C G N n 6 X M T + N D n o k U G L L 0 Q B D F Z g k r M 3 a O m q 1 d c F T 7 g 0 7 P e b 2 U F M k 5 k 0 + Z e Q Y B W n F 8 V 4 G i e o s F y i 5 N + l P B I 3 o E c 8 e F N 6 7 x I x I p f X Y K H A H j 8 Z R s P j o 0 L G D 6 h W t z e X U r L q 2 Y P x L s X V l E j R s s w r 8 2 a v v N w Z J a x U 8 s w 0 R v 6 F Y a B a A t J s 6 A r o j D u s v R 1 q 0 P m v X W 0 p q g z + X l t 1 w h F F H 7 q t 5 q Y f m + 9 J G 4 q R 4 M I 7 x q Z 5 M d u n E Y c H t d 6 9 Z X o D m s x P b B + b p D x y K 8 p W Y K H b 5 1 o t A L N I P h e D b C G / Y a 7 B K P y 6 y y E 1 B 4 7 9 S P y J c / r G O 6 3 6 r v F P I m K + g w N V s 5 c h c x B 1 h L c W M O J 3 Q V B 6 R G Y X i K / 7 i T K c w F j X M P C D d d u W 2 2 1 + p 0 e p u 9 T m d v s 1 V v k z K z c Q U L 5 L g C U / K p 0 D w a U / D p q p i C s D 6 U K S U 0 A X 8 C x o I 3 0 m y J 0 z R A U G P 1 c Y w R J e S P k A B + l q v J r O f E B O t 4 a r Z 3 O 6 9 I x / q B H 5 8 L l T R 2 f 4 o z y S b A n 0 3 g x W y S H V F + M A o v 8 8 y 6 y 2 A i U I t 5 x c s t l i F e T o l N 5 8 K L Y M g c e P 7 Z e Y I H 9 I o H r / w R 8 A l n U B e r 2 5 i z C w K W Z Q 3 e y Y 7 h P V A 1 H l 6 E a 7 J l F 8 R 3 J U z Z X c p 0 2 J 1 v h w q G Y K n C U Y Q 0 b u 7 X B 8 7 m o F f v E s U 2 V j Q 6 L 5 2 e s B d 0 d g z 4 v Y i b 3 F 7 J D 6 k G n j t g N R 3 u N q w k v B X p G w k u 3 m a n Z F 2 d C t q q b O h x 0 h J / j D 9 R 7 e J d D i O 6 6 9 n K T L t S H t S b v X k z V j / x v H F 2 j k 5 c 3 y J H d 5 + d C e A K p + c S A Q S e 4 a C K x b 5 G V g 6 i C u 7 M A 7 + F u H l b N u 2 1 m v s H g z s x a 4 8 w + a 1 m W T M Y + R f + C O / z i z X u 2 S e t e r N l G W 2 k c o A N A 5 8 u h k c + q L m L X 0 G U 5 w A / V X 8 u + W k R b f 7 i 8 M z X d g a k 7 9 N v D L 6 m p O + 4 4 x l u 8 x v h S M L 7 k / D C p B i 3 c e G 9 f / T D y o a 9 o 1 6 7 2 T / Q F h 8 z D N m b R f h D I M p H O X I j f S 5 y v P J 8 I Z G d y x Z V Q n P p E G 4 q l + K 9 n S 1 6 q F Q V x U z f l C / 7 X k C H E J w q d G m Z 4 F S 2 g r e y J A n q p w K l j C k g u f F C g w S v j T d M P z V e e L R 1 l U O F Q 1 z l W B E R 4 a x i A Y n 0 3 I i V J x W p W m J + N T b 6 v J 0 T N J U K N c y O U z + 8 L a t 2 P H e y S k Y h v N V q Y U 4 L K I U T A A 3 8 E l u 4 J 6 z M e Z V j 1 D Q K 6 Y q D x Q z b 6 3 Q G Q g f N 8 S g U r / b C M C m a 6 O / I L g F y x R z z p 5 t T d 7 Q Z u a c J m H / U A j C O 1 9 G i T d i w j S 3 d Z s v J 8 a S r l K X G E X i 4 U h c b 4 a 2 S F w h P D b F 0 d O H 1 z d 4 t p u 6 e 0 2 z v d X o N k J W d e t 7 U 6 X m 4 p y I a 8 t 1 a 8 O D d m Z q z x K t 5 a v o V 2 e 1 z e Z U W 0 a Y v 7 8 S N z J e F z E q L p N 8 w k B C X F k U j N N I P n f 7 B J 0 X 7 w A H P M T / 5 / G Z I H n j g 8 w U f i e Z 6 u 3 H Q W U L Q U 3 N k G c r v Z I / U g + E 5 d x Q / 2 B g p o v n Q O d x x 8 t T K m V M z R V P N d + j h w 1 X q P g 5 x T X P n h I D H t B J z E r n Y T V U 8 C g M U I h i p A J h F 4 c h u g n V b 9 U F + O t D c F O U J d z F l Z 1 V u M A H T X 3 2 A D 8 x 7 c o o Q M c g I G K o f Z 7 M Y l 3 D 5 z 4 L Z s O v 0 n X 1 p m x 8 6 X a I E u H 4 i J 8 R 0 O p x 6 f e / M L v 1 3 9 F I Q p v n u r i 4 K Q o q 3 w c 1 P v K j K 0 E E J 3 D M w w M 8 9 N y G P / x D f + H Q Z + y L L C Z m y 1 x x I 6 8 n C l F Q 1 Y L t 7 3 M h f l Y / C o a 1 E K R B b m D c + o W w 1 E B Q M y n q j 2 d D D K O 0 w x M s B i r y T 3 a P G I C 8 a B y / r D U M s d m H Y r F o s E O Z q x A I h Y W Y l 6 Q Z c t 3 W D s 9 k Y r C S w l 4 Z + N M T v t 5 I N 5 E p e N i R X U r n A h n + L 5 Q L R A 5 8 j G O X E w u 5 L t D q v B k 7 v E H c u a G S L f z S / f R x e D r x o g i l n K y J b g l v r J I n 0 N T r t Q a / T a v H J M j P o Y a b M 9 z F S i 2 e 7 R e F 4 b J s u 7 0 T v S 3 d 8 s Z r w x D x i D z s v Q Y J 3 n Z d N n q + x L L m H 4 Q W 8 3 g V S b N k b d y K 4 O 5 t M 1 0 p v A y 9 a b N R 7 v a b T y y s 0 B z P u I 8 z f N N R a A 1 N f G m 4 U + V 6 0 a v V G s A e R e 7 U a H Q c i O J r 5 C e h z n q 4 D g K t 4 0 k f w r s g H J o 7 c j h V r 4 c G K p n 4 6 2 h j v y u Q c i F O F v h n 7 P 8 3 E S l D z I 6 Y F k 1 6 z P + g 1 d 4 7 w + O 3 G Q R 1 N Z y 1 0 6 b w H s H j n z i t M 1 i d J 9 C / 8 c U b z + z E / E x 3 I b 5 y 7 a J q u 1 m k 4 d I P z c L x e H e G 0 n d 7 + a 1 C J L 2 H M A C 9 y m i K v H p z A i 8 6 u Q B j x P h 9 A f 6 V K g g N b u 1 r E 1 K P 6 v n N 7 v Y g J S G B v / l u j u e + 0 + x 1 9 v t v z I w 9 X r R M e b j Q J 7 Q O + t v X R O 1 H H g a 2 V u n q r 3 j t c l r g 6 W I K W Y P H d 3 H q E t R L S S v 1 J + M 5 j I w 9 x p t Q K d G j 0 3 x M 3 w C U p O m J + G v p B g W I T W q z e 7 z u H O y 3 K r q O E a f V P G u c R 2 q o O v u P k Z G z J q j N i M L e K 8 0 i Y 5 v s P i P T g B o E N l 0 O V Z 7 K y M q a f 4 A w Y A 3 + m k X f q n r B J O J q N c U E G 9 1 1 V 5 u b U C V Z 1 e 5 1 v L H z S l x d E A p x g G E j W + 6 u V B Y s R m P n y A 5 d k c M f N B t 2 U z E P D u F F i U 9 s L s a n N k Z R W M U x Q s O Q G y s I c 1 p f N 3 u C o 3 t K m y Y V p e i / 9 C G E X T o t 3 i K g I k P r L u 8 d U i m N p Y B O 0 m 6 B Y 9 u r 9 A c 6 R W N 0 e O k o 1 y 6 E 3 P H c D N K v 2 3 D j B J c N V e Y Q C 3 H q n x Y W U p p q j m L 6 7 q w y d y L U G h 8 H 0 a / S c g V N v N J w + z I q v + Z S R S x 0 y O x e s P V p N q w + H X g w T m k V d 3 m 0 K k f B W M 4 3 s + e 8 x 0 F O l + O g 7 L 6 H o T x D w S c S e W V Z v t f q D e n u 3 3 t t t 1 P v 5 I O l K s j b T L r n N X 0 x f C U a Y e 3 D J b 1 b 5 a 9 D v t F 1 z M u G L y c T l T c m u w g X l u Q R a F 5 e V 7 r c u L S s X 5 U P p w u V g o o t v g B G n R 8 7 J I r g 1 J U E k S S l K K F g Z M X x f Z M E i 9 R G g j d 5 W o X x l J t 3 C d W o 1 9 9 0 R X Z X M g c e J 8 V t z s A N w v 9 a j 2 t b n V v T 5 4 s p S v L f k / B Q t s 6 y M 8 X x h p H j h Y z H i m S G 9 c B H k Q z G m p Y r i D L N l F Z L C P Z X y J X L y P h R 5 S g s r y A c 7 7 C 4 Q 8 D S L 2 Z 1 M 1 8 B i B B v T + R C Y l S 1 T / w q x X Z D L Z 8 F 5 T g r f h 2 G u J d 5 p q N t 1 4 V E P x K Q t d x l Y c q I z i D d m E V 7 N U T h V f R j m A j r N U h g 9 i K / A l s E 0 n 8 5 p k h 4 Q M e I p 3 y q b m 0 3 d w C v a I 3 B Q 3 z U C t 4 t J 7 J + 7 o z k x 2 w 8 f u 7 M g P u e p g e N w d h F 5 f K t D 7 G 3 E 4 d j z x 8 W Z g Y O j X o 4 G M y O Q D 1 + y m 1 T q X o M m e X z e 8 / B q n W D 4 I W N 3 6 g 3 9 U 5 n C h + D p G o 8 C 5 r 8 G U / h Q o b 5 U T q N G Q Z 9 6 X 9 E h v J + V k k N x y Y Q m L 3 R 9 3 Q j 7 O U Q R C 0 + B S i 8 l s 3 j J r 9 l y 2 g 1 j E U S G v D R a a N X P H y O 2 0 U o p o I W p W E C O Q Z W 7 C Q y V m V t o p 8 K s Y F m Z s q B c 9 y O 5 l r R a E Z p N p + O r T d C K w F u G i c G J a A Z X 4 C N / T P n n I / / 0 d B Y X r a 9 p R O x 0 v l m a j p 3 w / U p J e V l / y U 7 C 9 4 j v X u N I 0 c G f 2 c d x v T 0 f 2 z 0 3 W C m K 9 Y M j d u q i d H v v k w i v i u S / / A D T 3 + h H g Z X c X C A f j d B f r W A c 8 N S D z W E Y k v Y f h k V 5 0 o 2 D Z m b d E f E j g z 0 c 5 x V J 4 x y F a r X j T s C U A c b p D K w F u 9 s E j L S h K q j N o L o D N K 8 Y U w 5 S I n q G V n u x d j g 4 O m z u N v e a i / T Z w W z i w x D 1 V 4 w r 2 K H g x 5 0 r 4 M W j v w N / D p z 6 o O f Q V p 3 X i 3 V A C H + Q 6 X j S M p 5 Y t F r Z 7 b 2 E P n X g L 4 V U C 4 b U Y b d H o Z K 8 N K Q x r 9 w o m + A R S X G 4 W k Y D i M g / Q 0 l A v 2 2 o G i n C v L 3 r t P u 3 G H F h M P K C e N V j T k L F + Y G O n A r H R T L i v K x 3 O 7 3 6 w M Z s O 8 7 O h T s N a W i s F O k U 7 H x E m y 9 B k j t 5 V V G A p Y 8 H F o W r 1 h X 1 k e + e A P A h c M l L W 5 r L 6 b 1 m a 7 A I a 3 5 A 0 2 p R x R 1 F B J a y + M 7 S H w d O t 2 7 3 4 Y 8 O 9 T Q c y y K l h j K m W a x W e n n 6 F F + F O g n x M A z 8 d o q L b M X T R 7 8 O x n O 9 9 9 p i s + k J d r r Z D H o k c a O r t R h v r x q U M u k H + E 9 y X m X x O W Y T V N k s w r Z u k U b / s t 5 6 u W D J W C O K s n x W S s k + H j 1 y g W B J f s Z j 9 W P I U 5 T E 7 8 L 8 r k N n s C j 1 S R 8 B m A z k r X o Q v M K 8 j c 0 z N 9 6 k y Z 1 O S L R j 3 G w D t g 2 n a y r E X Z H 3 m U G 2 G Q C c o T d d t S 7 c B 8 e Z T n B 3 p 8 B n s E v A D F U t F U w 9 W j J S P o / Q z M D R Q r R a N p K e V c h j / v z 0 + L u T g a l I W j I g m / r e c G F K I H i / j U G v a W T M 7 H T q v d 0 F 5 H C t L 1 7 o u T I 7 o Y s X R q z S l 9 w B I g 4 b D T y o 8 d J P h u c n 2 M R 8 c u r d b q t Z b x v Z H w v J q I M H 6 L u A 6 2 q l i 0 x b W o E V z T P v 2 5 k / p f 0 J N h o o Z L f X / E b G V R a h 3 8 I 4 2 p 7 / f u V R l R Y e O g C e M D m + 4 W X A Y 4 1 V P P j A n 7 I 5 k c d W 3 Z j R i j F 3 V z y Z I U B Q d I Q a i / m x b h E / E 6 6 Q 3 d 1 e Z w B C A 4 Z O L l + o E H G Z f X I h U o V W S s R h A w W + 1 9 j F a X g W F + j 6 / q v m o H F g y / 4 s x L p P o 0 c F E V f r I h F s O U + 5 I q v F j 8 N x s Y 3 Z O R q 0 n O L M R Q 3 z z i w Z e 6 u N s V G 6 I Q s J M M p 0 i O u p 6 W / K Q x S / r M j / 6 K j d 4 M r y m 2 U o + N E s G H L 1 u N p Y j 4 Q r A z 5 T e D w n 0 A P O 3 u E R p j 4 g 6 v 1 b a U l E e 4 a + I I U l 1 6 M r e 8 B x M j 9 j J U 4 u r a D P y 4 n a a 4 L 7 e t Q l J x a o s p i k l o w x w w u I P I z + o a s J b 9 c T X Z y C I f o O n B U M d y y Y u w 4 7 p j W 0 c N 4 6 D F d t E e 1 G 6 F 5 N w s K h 2 + + 0 w E Z Y X v O A G o j W o H W 6 L 8 U q C w 5 g 3 A + C 1 + x M X P t i h e T v P u b B 1 G / J 4 3 0 Z o F q D b c B 1 5 V G 3 b 2 c 1 H s a I M S U 8 U 4 + W L j J O b W H U j o 5 S F K / 4 q s V q B 6 s L b j n H / d Q N K C 7 K w 0 z g d g U j L + J H u Y i d W 5 j g 6 J + G 4 y L Z r / c G B 6 8 6 v a / 7 c / O 0 M a k m G F 3 K n 1 o + g e N G y T m 9 K E x H + 9 A F Y u f 9 0 L 0 g 7 Y f u M T 7 y J i d u 8 I 7 y 6 j D H 4 E L b v G 6 l c t 9 B U + O A U s / 0 F M 6 F h N L l 6 7 J b 9 z 1 U Z O c U l p O Z m C u O w u F y J 3 a a O P J s 6 m N W p v h x R q g x f z K N w o s 5 Z l X 9 5 T I J 9 3 p W g n t R 0 H M f v m o e u i N a S U v O 6 e g T c B 9 w t b 9 o Y 8 X X T m 9 n E d 4 S 6 6 + 9 y H K E 2 4 f m f i B U v s z v j c 4 K 9 / b 1 O v X d 5 f j L c 9 a A C y u e r t 3 R 5 j k Y 2 5 f g e c q b Y K 0 J N v V e s + 2 A h 3 n U k F 7 N H J w N a T 9 0 Y e b 0 V P b C S v G H P r s C e f i J l 2 C / V d k l S A b F V h Q F / J s 4 1 X p n d n p q n G H P H 5 T 5 + d H q G G p Z 7 D P 9 9 O k 9 G E I t c W w q P 3 r 6 B + b Z 0 3 R f R K 0 x i 4 C m B H l y E o b v y p V r u u H p e S k 5 G e s g S s c 3 b 3 D P G p Q 9 r v 5 A n H 7 d O H e D M 2 i L g l s K y U H k B v F p G E 1 4 g h i + j A X K e J Q 4 Q m V d l 4 R V X X W C h 4 h L q G k B P C H b b O T 6 / s 0 b 9 f 7 4 B 8 C B f K 0 v / z 9 Q S w E C L Q A U A A I A C A C d k p N c E 0 G H q 6 Y A A A D 2 A A A A E g A A A A A A A A A A A A A A A A A A A A A A Q 2 9 u Z m l n L 1 B h Y 2 t h Z 2 U u e G 1 s U E s B A i 0 A F A A C A A g A n Z K T X A / K 6 a u k A A A A 6 Q A A A B M A A A A A A A A A A A A A A A A A 8 g A A A F t D b 2 5 0 Z W 5 0 X 1 R 5 c G V z X S 5 4 b W x Q S w E C L Q A U A A I A C A C d k p N c v p z C 2 E x I A A A Y c A E A E w A A A A A A A A A A A A A A A A D j A Q A A R m 9 y b X V s Y X M v U 2 V j d G l v b j E u b V B L B Q Y A A A A A A w A D A M I A A A B 8 S g A A A A B G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x X b 3 J r Y m 9 v a 0 d y b 3 V w V H l w Z T 5 P c m d h b m l 6 Y X R p b 2 5 h b D w v V 2 9 y a 2 J v b 2 t H c m 9 1 c F R 5 c G U + P C 9 Q Z X J t a X N z a W 9 u T G l z d D 6 J c A A A A A A A A G d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R k N f T W F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R d W V y e U l E I i B W Y W x 1 Z T 0 i c z J h Y z g 1 Y T Y y L T Q 2 M j M t N D d i N S 0 5 Y W I 1 L T I y Y T N m O G J m Z T k z Z i I g L z 4 8 R W 5 0 c n k g V H l w Z T 0 i R m l s b G V k Q 2 9 t c G x l d G V S Z X N 1 b H R U b 1 d v c m t z a G V l d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0 L T E 5 V D E 3 O j E 5 O j U 4 L j E 1 N D U 5 M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l G Q 1 9 N Y W l u L 0 Z p b m R M Y X N 0 Q 2 x v c 2 V Q Y X J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N Y W l u L 1 N t Y X J 0 U 3 B s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k N f T W F p b i 9 F e G N s d W R l U H J l Z m l 4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k N f T W F p b i 9 S Y X d G a W x l Q m l u Y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1 h a W 4 v R m l s Z U J p b m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N Y W l u L 0 Z p b G V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1 h a W 4 v T m 9 y b W F s a X p l Z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k N f T W F p b i 9 N Y X J r Z W R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N Y W l u L 0 1 h c m t l Z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1 h a W 4 v T W F y a 2 V k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N Y W l u L 0 p v a W 5 l Z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k N f T W F p b i 9 N Z X J n Z W R M a W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N Y W l u L 1 J h d 0 x p b m V z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N Y W l u L 1 J h d 0 x p b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1 h a W 4 v U 3 B s a X R S Z W Z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1 h a W 4 v Q 2 9 t Y m l u Z U x p b m V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1 h a W 4 v Q 2 x l Y W 5 M a W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N Y W l u L 0 F s b E x p b m V z T G 9 v a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1 h a W 4 v U 3 R v c m V 5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N Y W l u L 1 N 0 b 3 J l e V B h c n N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N Y W l u L 1 N 0 b 3 J l e U x v b 2 t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N Y W l u L 1 N w Y W N l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N Y W l u L 1 N w Y W N l U G F y c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1 h a W 4 v U 3 B h Y 2 V M b 2 9 r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k N f T W F p b i 9 B Z 2 d y Z W d h d G V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1 h a W 4 v Q W d n c m V n Y X R l U G F y c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1 h a W 4 v Q W d n c m V n Y X R l R X h w Y W 5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k N f T W F p b i 9 B Z 2 d y Z W d h d G V D b G V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N Y W l u L 1 N w Y W N l V G 9 T d G 9 y Z X l K b 2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1 h a W 4 v U 3 B h Y 2 V U b 1 N 0 b 3 J l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N Y W l u L 0 N v b n R h a W 5 t Z W 5 0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N Y W l u L 0 N v b n R h a W 5 t Z W 5 0 U G F y c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1 h a W 4 v Q 2 9 u d G F p b m 1 l b n R F e H B h b m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N Y W l u L 0 N v b n R h a W 5 t Z W 5 0 Q 2 x l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k N f T W F p b i 9 X a X R o U 3 B h Y 2 V J b m Z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1 h a W 4 v V 2 l 0 a F N w Y W N l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N Y W l u L 1 d p d G h T d G 9 y Z X l J b m Z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1 h a W 4 v V 2 l 0 a F N 0 b 3 J l e U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k N f T W F p b i 9 X a X R o U G F y Z W 5 0 U 3 R v c m V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1 h a W 4 v V 2 l 0 a E l u a G V y a X R l Z F N 0 b 3 J l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N Y W l u L 1 N w Y X R p Y W x I a W V y Y X J j a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k N f T W F p b i 9 T c G F 0 a W F s Q 2 9 u d G F p b m 1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k N f T W F p b i 9 T c G F j Z V N w Y X R p Y W x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1 h a W 4 v U 3 B h Y 2 V T c G F 0 a W F s R X h w Y W 5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k N f T W F p b i 9 T c G F j Z V N w Y X R p Y W x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1 h a W 4 v U 3 B h d G l h b E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1 h a W 4 v U G 9 0 Z W 5 0 a W F s U H J v Z H V j d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k N f T W F p b i 9 F b G V t Z W 5 0 U G F y c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1 h a W 4 v R 2 V v b W V 0 c m l j R W x l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k N f T W F p b i 9 F b G V t Z W 5 0 R X h w Y W 5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k N f T W F p b i 9 F b G V t Z W 5 0 U m V u Y W 1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N Y W l u L 0 V s Z W 1 l b n R z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k N f T W F p b i 9 F b G V t Z W 5 0 c 1 d p d G h T c G F 0 a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1 h a W 4 v R W x l b W V u d H N T c G F 0 a W F s R X h w Y W 5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k N f T W F p b i 9 Q U 1 Z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1 h a W 4 v U F N W U G F y c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1 h a W 4 v U F N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k N f T W F p b i 9 Q U 1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k N f T W F p b i 9 Q U 1 B h c n N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N Y W l u L 1 B T R X h w Y W 5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k N f T W F p b i 9 Q U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1 h a W 4 v U F N X a X R o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1 h a W 4 v U F N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N Y W l u L 1 F 0 e V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k N f T W F p b i 9 R d H l Q Y X J z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k N f T W F p b i 9 R d H l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N Y W l u L 0 V R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N Y W l u L 0 V R U G F y c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1 h a W 4 v R V F F e H B h b m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N Y W l u L 0 V R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k N f T W F p b i 9 F U V d p d G h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k N f T W F p b i 9 R U 0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1 h a W 4 v Q W x s U H J v c H N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N Y W l u L 1 J l b E R l Z n N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1 h a W 4 v U m V s R G V m c 1 B h c n N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N Y W l u L 1 J l b E R l Z n N F e H B h b m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N Y W l u L 1 J l b E R l Z n N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N Y W l u L 1 d p d G h Q c m 9 w U m V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N Y W l u L 1 B y b 3 B S Z W x z R X h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1 h a W 4 v V 2 l 0 a F B y b 3 B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1 h a W 4 v U H J v c H N F e H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k N f T W F p b i 9 Q c m 9 w Z X J 0 e V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k N f T W F p b i 9 E a X N 0 a W 5 j d E V s Z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1 h a W 4 v Q X R 0 c m l i d X R l U m 9 3 c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1 h a W 4 v Q X R 0 c m l i d X R l U m 9 3 c 0 V 4 c G F u Z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1 h a W 4 v Q X R 0 c m l i d X R l U m 9 3 c 1 d p d G h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1 h a W 4 v Q X R 0 c m l i d X R l U m 9 3 c 0 N s Z W F u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k N f T W F p b i 9 B d H R y a W J 1 d G V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1 h a W 4 v Q X R 0 c m l i d X R l U m 9 3 c 0 Z p b H R l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1 h a W 4 v U H J v c G V y d H l S b 3 d z Q 2 x l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k N f T W F p b i 9 D b 2 1 i a W 5 l Z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1 h a W 4 v Q 2 x l Y W 5 l Z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1 h a W 4 v R G l z d G l u Y 3 R H d W l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N Y W l u L 0 d 1 a W R N Y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k N f T W F p b i 9 X a X R o R 3 V p Z E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N Y W l u L 0 Z p b m F s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N Y W l u L 1 d p d G h O d W 1 l c m l j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k N f T W F p b i 9 S Z W 9 y Z G V y Z W R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N Y W l u L 0 Z p b G V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1 h a W 4 v R m l s Z U N v b X B y Z X N z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k N f T W F p b i 9 G a W x l Q m F z Z T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1 h a W 4 v Q 2 h 1 b m t T a X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1 h a W 4 v Q 2 h 1 b m t D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N Y W l u L 0 N o d W 5 r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N Y W l u L 0 l m Y 0 N o d W 5 r c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1 h a W 4 v R m l u Y W x P d X R w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k N f Q 2 9 z d F R y Y W N r Z X I 8 L 0 l 0 Z W 1 Q Y X R o P j w v S X R l b U x v Y 2 F 0 a W 9 u P j x T d G F i b G V F b n R y a W V z P j x F b n R y e S B U e X B l P S J J c 1 B y a X Z h d G U i I F Z h b H V l P S J s M C I g L z 4 8 R W 5 0 c n k g V H l w Z T 0 i R m l s b E V y c m 9 y Q 2 9 1 b n Q i I F Z h b H V l P S J s M C I g L z 4 8 R W 5 0 c n k g V H l w Z T 0 i U X V l c n l J R C I g V m F s d W U 9 I n M x O T E 1 Z j g w Y y 1 h Y j A x L T R k N D A t O D B l O C 1 h O T M y M W I 4 Y z U 3 N T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k Z p b G x D b 2 x 1 b W 5 U e X B l c y I g V m F s d W U 9 I n N B Q U F B Q U F B Q U J n W U F B Q U F B Q U F B Q S I g L z 4 8 R W 5 0 c n k g V H l w Z T 0 i R m l s b E N v b H V t b k 5 h b W V z I i B W Y W x 1 Z T 0 i c 1 s m c X V v d D t H b G 9 i Y W x J Z C Z x d W 9 0 O y w m c X V v d D t F b n R p d H k m c X V v d D s s J n F 1 b 3 Q 7 U H J l Z G V m a W 5 l Z F R 5 c G U m c X V v d D s s J n F 1 b 3 Q 7 T m F t Z S Z x d W 9 0 O y w m c X V v d D t C d W l s Z G l u Z y B T d G 9 y Z X k m c X V v d D s s J n F 1 b 3 Q 7 U m 9 v b S B O Y W 1 l J n F 1 b 3 Q 7 L C Z x d W 9 0 O 0 N v c 3 Q g Q 2 F 0 Z W d v c n k m c X V v d D s s J n F 1 b 3 Q 7 V H J h Z G U m c X V v d D s s J n F 1 b 3 Q 7 R G V z Y 3 J p c H R p b 2 4 m c X V v d D s s J n F 1 b 3 Q 7 T m 9 0 Z X M m c X V v d D s s J n F 1 b 3 Q 7 V X N l Z C B Q c m 9 w Z X J 0 e S B T Z X Q m c X V v d D s s J n F 1 b 3 Q 7 V X N l Z C B Q c m 9 w Z X J 0 e S Z x d W 9 0 O y w m c X V v d D t N b 2 R l b F 9 R d W F u d G l 0 e S Z x d W 9 0 O y w m c X V v d D t V b m l 0 J n F 1 b 3 Q 7 L C Z x d W 9 0 O 0 l m Y 0 N o d W 5 r J n F 1 b 3 Q 7 X S I g L z 4 8 R W 5 0 c n k g V H l w Z T 0 i U m V j b 3 Z l c n l U Y X J n Z X R T a G V l d C I g V m F s d W U 9 I n N D b 3 N 0 X 1 R y Y W N r Z X I i I C 8 + P E V u d H J 5 I F R 5 c G U 9 I k Z p b G x F b m F i b G V k I i B W Y W x 1 Z T 0 i b D E i I C 8 + P E V u d H J 5 I F R 5 c G U 9 I k Z p b G x U Y X J n Z X Q i I F Z h b H V l P S J z S U Z D X 0 N v c 3 R U c m F j a 2 V y I i A v P j x F b n R y e S B U e X B l P S J G a W x s V G 9 E Y X R h T W 9 k Z W x F b m F i b G V k I i B W Y W x 1 Z T 0 i b D A i I C 8 + P E V u d H J 5 I F R 5 c G U 9 I k Z p b G x M Y X N 0 V X B k Y X R l Z C I g V m F s d W U 9 I m Q y M D I 2 L T A 0 L T E 5 V D E 3 O j I w O j U 5 L j M y N z g 5 M D N a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Q 2 9 1 b n Q i I F Z h b H V l P S J s M j E x O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Z D X 0 N v c 3 R U c m F j a 2 V y L 0 F 1 d G 9 S Z W 1 v d m V k Q 2 9 s d W 1 u c z E u e 0 d s b 2 J h b E l k L D B 9 J n F 1 b 3 Q 7 L C Z x d W 9 0 O 1 N l Y 3 R p b 2 4 x L 0 l G Q 1 9 D b 3 N 0 V H J h Y 2 t l c i 9 B d X R v U m V t b 3 Z l Z E N v b H V t b n M x L n t F b n R p d H k s M X 0 m c X V v d D s s J n F 1 b 3 Q 7 U 2 V j d G l v b j E v S U Z D X 0 N v c 3 R U c m F j a 2 V y L 0 F 1 d G 9 S Z W 1 v d m V k Q 2 9 s d W 1 u c z E u e 1 B y Z W R l Z m l u Z W R U e X B l L D J 9 J n F 1 b 3 Q 7 L C Z x d W 9 0 O 1 N l Y 3 R p b 2 4 x L 0 l G Q 1 9 D b 3 N 0 V H J h Y 2 t l c i 9 B d X R v U m V t b 3 Z l Z E N v b H V t b n M x L n t O Y W 1 l L D N 9 J n F 1 b 3 Q 7 L C Z x d W 9 0 O 1 N l Y 3 R p b 2 4 x L 0 l G Q 1 9 D b 3 N 0 V H J h Y 2 t l c i 9 B d X R v U m V t b 3 Z l Z E N v b H V t b n M x L n t C d W l s Z G l u Z y B T d G 9 y Z X k s N H 0 m c X V v d D s s J n F 1 b 3 Q 7 U 2 V j d G l v b j E v S U Z D X 0 N v c 3 R U c m F j a 2 V y L 0 F 1 d G 9 S Z W 1 v d m V k Q 2 9 s d W 1 u c z E u e 1 J v b 2 0 g T m F t Z S w 1 f S Z x d W 9 0 O y w m c X V v d D t T Z W N 0 a W 9 u M S 9 J R k N f Q 2 9 z d F R y Y W N r Z X I v Q X V 0 b 1 J l b W 9 2 Z W R D b 2 x 1 b W 5 z M S 5 7 Q 2 9 z d C B D Y X R l Z 2 9 y e S w 2 f S Z x d W 9 0 O y w m c X V v d D t T Z W N 0 a W 9 u M S 9 J R k N f Q 2 9 z d F R y Y W N r Z X I v Q X V 0 b 1 J l b W 9 2 Z W R D b 2 x 1 b W 5 z M S 5 7 V H J h Z G U s N 3 0 m c X V v d D s s J n F 1 b 3 Q 7 U 2 V j d G l v b j E v S U Z D X 0 N v c 3 R U c m F j a 2 V y L 0 F 1 d G 9 S Z W 1 v d m V k Q 2 9 s d W 1 u c z E u e 0 R l c 2 N y a X B 0 a W 9 u L D h 9 J n F 1 b 3 Q 7 L C Z x d W 9 0 O 1 N l Y 3 R p b 2 4 x L 0 l G Q 1 9 D b 3 N 0 V H J h Y 2 t l c i 9 B d X R v U m V t b 3 Z l Z E N v b H V t b n M x L n t O b 3 R l c y w 5 f S Z x d W 9 0 O y w m c X V v d D t T Z W N 0 a W 9 u M S 9 J R k N f Q 2 9 z d F R y Y W N r Z X I v Q X V 0 b 1 J l b W 9 2 Z W R D b 2 x 1 b W 5 z M S 5 7 V X N l Z C B Q c m 9 w Z X J 0 e S B T Z X Q s M T B 9 J n F 1 b 3 Q 7 L C Z x d W 9 0 O 1 N l Y 3 R p b 2 4 x L 0 l G Q 1 9 D b 3 N 0 V H J h Y 2 t l c i 9 B d X R v U m V t b 3 Z l Z E N v b H V t b n M x L n t V c 2 V k I F B y b 3 B l c n R 5 L D E x f S Z x d W 9 0 O y w m c X V v d D t T Z W N 0 a W 9 u M S 9 J R k N f Q 2 9 z d F R y Y W N r Z X I v Q X V 0 b 1 J l b W 9 2 Z W R D b 2 x 1 b W 5 z M S 5 7 T W 9 k Z W x f U X V h b n R p d H k s M T J 9 J n F 1 b 3 Q 7 L C Z x d W 9 0 O 1 N l Y 3 R p b 2 4 x L 0 l G Q 1 9 D b 3 N 0 V H J h Y 2 t l c i 9 B d X R v U m V t b 3 Z l Z E N v b H V t b n M x L n t V b m l 0 L D E z f S Z x d W 9 0 O y w m c X V v d D t T Z W N 0 a W 9 u M S 9 J R k N f Q 2 9 z d F R y Y W N r Z X I v Q X V 0 b 1 J l b W 9 2 Z W R D b 2 x 1 b W 5 z M S 5 7 S W Z j Q 2 h 1 b m s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R k N f Q 2 9 z d F R y Y W N r Z X I v Q X V 0 b 1 J l b W 9 2 Z W R D b 2 x 1 b W 5 z M S 5 7 R 2 x v Y m F s S W Q s M H 0 m c X V v d D s s J n F 1 b 3 Q 7 U 2 V j d G l v b j E v S U Z D X 0 N v c 3 R U c m F j a 2 V y L 0 F 1 d G 9 S Z W 1 v d m V k Q 2 9 s d W 1 u c z E u e 0 V u d G l 0 e S w x f S Z x d W 9 0 O y w m c X V v d D t T Z W N 0 a W 9 u M S 9 J R k N f Q 2 9 z d F R y Y W N r Z X I v Q X V 0 b 1 J l b W 9 2 Z W R D b 2 x 1 b W 5 z M S 5 7 U H J l Z G V m a W 5 l Z F R 5 c G U s M n 0 m c X V v d D s s J n F 1 b 3 Q 7 U 2 V j d G l v b j E v S U Z D X 0 N v c 3 R U c m F j a 2 V y L 0 F 1 d G 9 S Z W 1 v d m V k Q 2 9 s d W 1 u c z E u e 0 5 h b W U s M 3 0 m c X V v d D s s J n F 1 b 3 Q 7 U 2 V j d G l v b j E v S U Z D X 0 N v c 3 R U c m F j a 2 V y L 0 F 1 d G 9 S Z W 1 v d m V k Q 2 9 s d W 1 u c z E u e 0 J 1 a W x k a W 5 n I F N 0 b 3 J l e S w 0 f S Z x d W 9 0 O y w m c X V v d D t T Z W N 0 a W 9 u M S 9 J R k N f Q 2 9 z d F R y Y W N r Z X I v Q X V 0 b 1 J l b W 9 2 Z W R D b 2 x 1 b W 5 z M S 5 7 U m 9 v b S B O Y W 1 l L D V 9 J n F 1 b 3 Q 7 L C Z x d W 9 0 O 1 N l Y 3 R p b 2 4 x L 0 l G Q 1 9 D b 3 N 0 V H J h Y 2 t l c i 9 B d X R v U m V t b 3 Z l Z E N v b H V t b n M x L n t D b 3 N 0 I E N h d G V n b 3 J 5 L D Z 9 J n F 1 b 3 Q 7 L C Z x d W 9 0 O 1 N l Y 3 R p b 2 4 x L 0 l G Q 1 9 D b 3 N 0 V H J h Y 2 t l c i 9 B d X R v U m V t b 3 Z l Z E N v b H V t b n M x L n t U c m F k Z S w 3 f S Z x d W 9 0 O y w m c X V v d D t T Z W N 0 a W 9 u M S 9 J R k N f Q 2 9 z d F R y Y W N r Z X I v Q X V 0 b 1 J l b W 9 2 Z W R D b 2 x 1 b W 5 z M S 5 7 R G V z Y 3 J p c H R p b 2 4 s O H 0 m c X V v d D s s J n F 1 b 3 Q 7 U 2 V j d G l v b j E v S U Z D X 0 N v c 3 R U c m F j a 2 V y L 0 F 1 d G 9 S Z W 1 v d m V k Q 2 9 s d W 1 u c z E u e 0 5 v d G V z L D l 9 J n F 1 b 3 Q 7 L C Z x d W 9 0 O 1 N l Y 3 R p b 2 4 x L 0 l G Q 1 9 D b 3 N 0 V H J h Y 2 t l c i 9 B d X R v U m V t b 3 Z l Z E N v b H V t b n M x L n t V c 2 V k I F B y b 3 B l c n R 5 I F N l d C w x M H 0 m c X V v d D s s J n F 1 b 3 Q 7 U 2 V j d G l v b j E v S U Z D X 0 N v c 3 R U c m F j a 2 V y L 0 F 1 d G 9 S Z W 1 v d m V k Q 2 9 s d W 1 u c z E u e 1 V z Z W Q g U H J v c G V y d H k s M T F 9 J n F 1 b 3 Q 7 L C Z x d W 9 0 O 1 N l Y 3 R p b 2 4 x L 0 l G Q 1 9 D b 3 N 0 V H J h Y 2 t l c i 9 B d X R v U m V t b 3 Z l Z E N v b H V t b n M x L n t N b 2 R l b F 9 R d W F u d G l 0 e S w x M n 0 m c X V v d D s s J n F 1 b 3 Q 7 U 2 V j d G l v b j E v S U Z D X 0 N v c 3 R U c m F j a 2 V y L 0 F 1 d G 9 S Z W 1 v d m V k Q 2 9 s d W 1 u c z E u e 1 V u a X Q s M T N 9 J n F 1 b 3 Q 7 L C Z x d W 9 0 O 1 N l Y 3 R p b 2 4 x L 0 l G Q 1 9 D b 3 N 0 V H J h Y 2 t l c i 9 B d X R v U m V t b 3 Z l Z E N v b H V t b n M x L n t J Z m N D a H V u a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G Q 1 9 D b 3 N 0 V H J h Y 2 t l c i 9 B b G x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N v c 3 R U c m F j a 2 V y L 0 N s Y X N z Z X N S Y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k N f Q 2 9 z d F R y Y W N r Z X I v Q 2 x h c 3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D b 3 N 0 V H J h Y 2 t l c i 9 D b G F z c 1 J l Y 2 9 y Z H N D b G V h b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N v c 3 R U c m F j a 2 V y L 0 N s Y X N z T G 9 v a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N v c 3 R U c m F j a 2 V y L 0 N G a W V s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D b 3 N 0 V H J h Y 2 t l c i 9 D a H V u a 1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k N f Q 2 9 z d F R y Y W N r Z X I v Q 2 h 1 b m t S b 3 d z Q 2 x l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k N f Q 2 9 z d F R y Y W N r Z X I v R W x l b W V u d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k N f Q 2 9 z d F R y Y W N r Z X I v U H J v c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k N f Q 2 9 z d F R y Y W N r Z X I v U H J v c E d y b 3 V w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k N f Q 2 9 z d F R y Y W N r Z X I v R G l z d G l u Y 3 R F b G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D b 3 N 0 V H J h Y 2 t l c i 9 G a W 5 k Q n l Q c 2 V 0 U H J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D b 3 N 0 V H J h Y 2 t l c i 9 G a W 5 k Q n l L Z X l 3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N v c 3 R U c m F j a 2 V y L 0 l z Q 2 9 1 b n R V b m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N v c 3 R U c m F j a 2 V y L 0 d l d F F 1 Y W 5 0 a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N v c 3 R U c m F j a 2 V y L 1 d p d G h D b 3 N 0 S W 5 m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D b 3 N 0 V H J h Y 2 t l c i 9 F e H B h b m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D b 3 N 0 V H J h Y 2 t l c i 9 X a X R o U X R 5 T n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N v c 3 R U c m F j a 2 V y L 1 d p d G h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D b 3 N 0 V H J h Y 2 t l c i 9 S Z W 5 h b W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N v c 3 R U c m F j a 2 V y L 1 d p d G h D b 3 N 0 Q 2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N v c 3 R U c m F j a 2 V y L 1 d p d G h U c m F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D b 3 N 0 V H J h Y 2 t l c i 9 X a X R o R G V z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D b 3 N 0 V H J h Y 2 t l c i 9 X a X R o V W 5 p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D b 3 N 0 V H J h Y 2 t l c i 9 D b 3 N 0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D b 3 N 0 V H J h Y 2 t l c i 9 D b 3 N 0 U m 9 3 c 1 d p d G h D a H V u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D b 3 N 0 V H J h Y 2 t l c i 9 D b 3 N 0 U m 9 3 c 1 d p d G h D a H V u a 0 Z p b H R l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N v c 3 R U c m F j a 2 V y L 0 N v c 3 R D b 2 x O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D b 3 N 0 V H J h Y 2 t l c i 9 D a H V u a 1 J v d 3 N G d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N v c 3 R U c m F j a 2 V y L 0 N o d W 5 r U m 9 3 c 0 9 y Z G V y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k N f Q 2 9 z d F R y Y W N r Z X I v R m l u Y W x X a X R o Q 2 h 1 b m t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N v c 3 R U c m F j a 2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N v c 3 R U c m F j a 2 V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k N f Q 2 9 z d F R y Y W N r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D b 3 N 0 V H J h Y 2 t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D b G F z c 2 V z X 1 J l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R d W V y e U l E I i B W Y W x 1 Z T 0 i c z I 3 M T A w O D E 5 L T M 5 M m I t N D Q 0 M C 1 i Z T N i L T h m Z m U 5 Z W M 3 N j U x Y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0 L T E 5 V D E 3 O j E 5 O j U 4 L j E 4 M j E 1 N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l G Q 1 9 D b G F z c 2 V z X 1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k N f Q 2 x h c 3 N l c 1 9 S Z W Y v Q n V m Z m V y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k N f Q 2 9 z d F R y Y W N r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D b 3 N 0 V H J h Y 2 t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V M b 2 N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4 M D M z Y j B j L T l i N z c t N G F k M i 0 4 M j Y 1 L T Y 2 N G J i M m Y x Y W I 1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V 4 d C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Q 2 9 s d W 1 u V H l w Z X M i I F Z h b H V l P S J z Q m c 9 P S I g L z 4 8 R W 5 0 c n k g V H l w Z T 0 i R m l s b E x h c 3 R V c G R h d G V k I i B W Y W x 1 Z T 0 i Z D I w M j Y t M D Q t M T l U M T c 6 M T k 6 N T g u M j I w N j c 0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0 Z p b G U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Z p b G V M b 2 N h d G l v b i 9 B d X R v U m V t b 3 Z l Z E N v b H V t b n M x L n t G a W x l I F B h d G g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G J s R m l s Z U x v Y 2 F 0 a W 9 u L 0 F 1 d G 9 S Z W 1 v d m V k Q 2 9 s d W 1 u c z E u e 0 Z p b G U g U G F 0 a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s Z U x v Y 2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V M b 2 N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V M b 2 N h d G l v b i 9 G a W x l J T I w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Q 1 9 D b 3 N 0 V H J h Y 2 t l c i 9 Q c m 9 w U m 9 3 c 0 5 v c m 1 h b G l z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k N f Q 2 9 z d F R y Y W N r Z X I v U H J v c E V 4 Y W N 0 T G 9 v a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D X 0 N v c 3 R U c m F j a 2 V y L 1 B y b 3 B L Z X l 3 b 3 J k T G 9 v a 3 V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C U 6 V V 1 L 6 l H o P K l 7 Y U Y j U A A A A A A A g A A A A A A E G Y A A A A B A A A g A A A A M I 8 i S 6 5 h K 9 5 B 2 n 9 b A 7 2 V d n h F f H u I I m A + M F s B K a / l W F A A A A A A D o A A A A A C A A A g A A A A k k 2 v 5 v f t o j C q X B 9 k Q l K G F 8 X a N 7 n T h d D W R T D h s 0 C D S 2 x Q A A A A / r Y x K f x c C q q q v q z c 7 2 R A z W X X + B z 0 6 B U n a K M R C I L 9 n V / a G B R B 2 z d Y M j P m y y 6 0 n 8 f 5 P O h C x g E n n c z / S 1 A d n s O v A 0 E r O F I i 3 T 0 K 0 i 1 W v y 8 c x 0 J A A A A A l m 5 N T Z G 0 X m B l M y z s N N H / 1 B m z q / b C 8 V e 6 7 y E i Q z i S v Y x 6 0 z 2 m a R R M w W l T B t 0 V M b g 6 Q 9 h K C S T A R a u r F P e V R 4 C 3 y A = = < / D a t a M a s h u p > 
</file>

<file path=customXml/itemProps1.xml><?xml version="1.0" encoding="utf-8"?>
<ds:datastoreItem xmlns:ds="http://schemas.openxmlformats.org/officeDocument/2006/customXml" ds:itemID="{148C4205-3DD3-4D2F-BAC0-C39C67865E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ost_Tracker</vt:lpstr>
      <vt:lpstr>Summary</vt:lpstr>
      <vt:lpstr>Breakdown_By_Discipline</vt:lpstr>
      <vt:lpstr>Breakdown_By_Storey</vt:lpstr>
      <vt:lpstr>Breakdown_By_Entity</vt:lpstr>
      <vt:lpstr>Budgeted Matrix</vt:lpstr>
      <vt:lpstr>Actual Cost Matrix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Mohamed Shaaban</cp:lastModifiedBy>
  <cp:revision>0</cp:revision>
  <dcterms:created xsi:type="dcterms:W3CDTF">2026-04-08T14:30:05Z</dcterms:created>
  <dcterms:modified xsi:type="dcterms:W3CDTF">2026-05-12T20:01:22Z</dcterms:modified>
  <dc:language>en-US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/Folder_Description/">
    <vt:lpwstr/>
  </property>
  <property fmtid="{D5CDD505-2E9C-101B-9397-08002B2CF9AE}" pid="3" name="/Folder_Name/">
    <vt:lpwstr/>
  </property>
  <property fmtid="{D5CDD505-2E9C-101B-9397-08002B2CF9AE}" pid="4" name="Document_CreateDate">
    <vt:lpwstr/>
  </property>
  <property fmtid="{D5CDD505-2E9C-101B-9397-08002B2CF9AE}" pid="5" name="Document_Creator">
    <vt:lpwstr/>
  </property>
  <property fmtid="{D5CDD505-2E9C-101B-9397-08002B2CF9AE}" pid="6" name="Document_CreatorDesc">
    <vt:lpwstr/>
  </property>
  <property fmtid="{D5CDD505-2E9C-101B-9397-08002B2CF9AE}" pid="7" name="Document_Department">
    <vt:lpwstr/>
  </property>
  <property fmtid="{D5CDD505-2E9C-101B-9397-08002B2CF9AE}" pid="8" name="Document_DepartmentDesc">
    <vt:lpwstr/>
  </property>
  <property fmtid="{D5CDD505-2E9C-101B-9397-08002B2CF9AE}" pid="9" name="Document_FileName">
    <vt:lpwstr/>
  </property>
  <property fmtid="{D5CDD505-2E9C-101B-9397-08002B2CF9AE}" pid="10" name="Document_Name">
    <vt:lpwstr/>
  </property>
  <property fmtid="{D5CDD505-2E9C-101B-9397-08002B2CF9AE}" pid="11" name="Document_Number">
    <vt:lpwstr/>
  </property>
  <property fmtid="{D5CDD505-2E9C-101B-9397-08002B2CF9AE}" pid="12" name="Document_Size">
    <vt:lpwstr/>
  </property>
  <property fmtid="{D5CDD505-2E9C-101B-9397-08002B2CF9AE}" pid="13" name="Document_Storage">
    <vt:lpwstr/>
  </property>
  <property fmtid="{D5CDD505-2E9C-101B-9397-08002B2CF9AE}" pid="14" name="Document_StorageDesc">
    <vt:lpwstr/>
  </property>
  <property fmtid="{D5CDD505-2E9C-101B-9397-08002B2CF9AE}" pid="15" name="Document_UpdateDate">
    <vt:lpwstr/>
  </property>
  <property fmtid="{D5CDD505-2E9C-101B-9397-08002B2CF9AE}" pid="16" name="Document_Updater">
    <vt:lpwstr/>
  </property>
  <property fmtid="{D5CDD505-2E9C-101B-9397-08002B2CF9AE}" pid="17" name="Document_UpdaterDesc">
    <vt:lpwstr/>
  </property>
  <property fmtid="{D5CDD505-2E9C-101B-9397-08002B2CF9AE}" pid="18" name="Document_Version">
    <vt:lpwstr/>
  </property>
  <property fmtid="{D5CDD505-2E9C-101B-9397-08002B2CF9AE}" pid="19" name="Document_VersionSeq">
    <vt:lpwstr/>
  </property>
  <property fmtid="{D5CDD505-2E9C-101B-9397-08002B2CF9AE}" pid="20" name="Folder_Code">
    <vt:lpwstr/>
  </property>
  <property fmtid="{D5CDD505-2E9C-101B-9397-08002B2CF9AE}" pid="21" name="Folder_CreateDate">
    <vt:lpwstr/>
  </property>
  <property fmtid="{D5CDD505-2E9C-101B-9397-08002B2CF9AE}" pid="22" name="Folder_Creator">
    <vt:lpwstr/>
  </property>
  <property fmtid="{D5CDD505-2E9C-101B-9397-08002B2CF9AE}" pid="23" name="Folder_CreatorDesc">
    <vt:lpwstr/>
  </property>
  <property fmtid="{D5CDD505-2E9C-101B-9397-08002B2CF9AE}" pid="24" name="Folder_Description">
    <vt:lpwstr/>
  </property>
  <property fmtid="{D5CDD505-2E9C-101B-9397-08002B2CF9AE}" pid="25" name="Folder_Manager">
    <vt:lpwstr/>
  </property>
  <property fmtid="{D5CDD505-2E9C-101B-9397-08002B2CF9AE}" pid="26" name="Folder_ManagerDesc">
    <vt:lpwstr/>
  </property>
  <property fmtid="{D5CDD505-2E9C-101B-9397-08002B2CF9AE}" pid="27" name="Folder_Name">
    <vt:lpwstr/>
  </property>
  <property fmtid="{D5CDD505-2E9C-101B-9397-08002B2CF9AE}" pid="28" name="Folder_Number">
    <vt:lpwstr/>
  </property>
  <property fmtid="{D5CDD505-2E9C-101B-9397-08002B2CF9AE}" pid="29" name="Folder_Storage">
    <vt:lpwstr/>
  </property>
  <property fmtid="{D5CDD505-2E9C-101B-9397-08002B2CF9AE}" pid="30" name="Folder_StorageDesc">
    <vt:lpwstr/>
  </property>
  <property fmtid="{D5CDD505-2E9C-101B-9397-08002B2CF9AE}" pid="31" name="Folder_UpdateDate">
    <vt:lpwstr/>
  </property>
  <property fmtid="{D5CDD505-2E9C-101B-9397-08002B2CF9AE}" pid="32" name="Folder_Updater">
    <vt:lpwstr/>
  </property>
  <property fmtid="{D5CDD505-2E9C-101B-9397-08002B2CF9AE}" pid="33" name="Folder_UpdaterDesc">
    <vt:lpwstr/>
  </property>
  <property fmtid="{D5CDD505-2E9C-101B-9397-08002B2CF9AE}" pid="34" name="Folder_Version">
    <vt:lpwstr/>
  </property>
  <property fmtid="{D5CDD505-2E9C-101B-9397-08002B2CF9AE}" pid="35" name="Folder_VersionSeq">
    <vt:lpwstr/>
  </property>
</Properties>
</file>